7" s="3" t="s">
        <v>975</v>
      </c>
      <c r="E3537" s="3" t="s">
        <v>682</v>
      </c>
      <c r="F3537" s="3" t="s">
        <v>683</v>
      </c>
      <c r="G3537" s="3" t="s">
        <v>687</v>
      </c>
      <c r="H3537" s="3" t="s">
        <v>688</v>
      </c>
      <c r="I3537" s="3" t="s">
        <v>787</v>
      </c>
      <c r="J3537" s="3" t="s">
        <v>788</v>
      </c>
      <c r="K3537" s="3" t="s">
        <v>440</v>
      </c>
      <c r="L3537" s="3" t="s">
        <v>452</v>
      </c>
      <c r="M3537" s="3" t="s">
        <v>70</v>
      </c>
      <c r="N3537" s="3" t="s">
        <v>71</v>
      </c>
      <c r="O3537">
        <v>1</v>
      </c>
      <c r="P3537" s="3" t="s">
        <v>1749</v>
      </c>
      <c r="Q3537" s="3" t="s">
        <v>1749</v>
      </c>
      <c r="R3537" s="3" t="s">
        <v>1749</v>
      </c>
      <c r="S3537" s="3" t="s">
        <v>322</v>
      </c>
      <c r="T3537" s="3" t="s">
        <v>1164</v>
      </c>
      <c r="U3537" s="3" t="s">
        <v>80</v>
      </c>
      <c r="V3537" s="3" t="s">
        <v>74</v>
      </c>
      <c r="W3537" s="3" t="s">
        <v>74</v>
      </c>
      <c r="X3537" s="3" t="s">
        <v>2284</v>
      </c>
      <c r="Y3537" s="3" t="s">
        <v>77</v>
      </c>
      <c r="Z3537" s="3" t="s">
        <v>1812</v>
      </c>
      <c r="AA3537" s="3" t="s">
        <v>78</v>
      </c>
      <c r="AB3537">
        <v>0</v>
      </c>
      <c r="AC3537">
        <v>3</v>
      </c>
      <c r="AD3537">
        <v>0</v>
      </c>
      <c r="AE3537">
        <v>0</v>
      </c>
      <c r="AF3537">
        <v>0</v>
      </c>
      <c r="AG3537">
        <v>3</v>
      </c>
      <c r="AH3537">
        <v>0</v>
      </c>
      <c r="AI3537">
        <v>0</v>
      </c>
      <c r="AJ3537">
        <v>0</v>
      </c>
      <c r="AK3537">
        <v>6</v>
      </c>
      <c r="AL3537">
        <v>0</v>
      </c>
      <c r="AM3537">
        <v>0</v>
      </c>
      <c r="AN3537">
        <v>0</v>
      </c>
      <c r="AO3537">
        <v>6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2</v>
      </c>
      <c r="BZ3537">
        <v>0</v>
      </c>
      <c r="CA3537">
        <v>0</v>
      </c>
      <c r="CB3537">
        <v>0</v>
      </c>
      <c r="CC3537">
        <v>2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2</v>
      </c>
      <c r="CX3537">
        <v>0</v>
      </c>
      <c r="CY3537">
        <v>0</v>
      </c>
      <c r="CZ3537">
        <v>0</v>
      </c>
      <c r="DA3537">
        <v>2</v>
      </c>
      <c r="DB3537">
        <v>0</v>
      </c>
      <c r="DC3537">
        <v>0</v>
      </c>
      <c r="DD3537">
        <v>0</v>
      </c>
      <c r="DE3537">
        <v>3</v>
      </c>
      <c r="DF3537">
        <v>0</v>
      </c>
      <c r="DG3537">
        <v>0</v>
      </c>
      <c r="DH3537">
        <v>0</v>
      </c>
      <c r="DI3537">
        <v>3</v>
      </c>
      <c r="DJ3537">
        <v>0</v>
      </c>
      <c r="DK3537">
        <v>0</v>
      </c>
      <c r="DL3537">
        <v>0</v>
      </c>
      <c r="DM3537">
        <v>2</v>
      </c>
      <c r="DN3537">
        <v>0</v>
      </c>
      <c r="DO3537">
        <v>0</v>
      </c>
      <c r="DP3537">
        <v>0</v>
      </c>
      <c r="DQ3537">
        <v>2</v>
      </c>
      <c r="DR3537">
        <v>0</v>
      </c>
      <c r="DS3537">
        <v>0</v>
      </c>
      <c r="DT3537">
        <v>4</v>
      </c>
      <c r="DU3537">
        <v>2</v>
      </c>
      <c r="DV3537">
        <v>0</v>
      </c>
      <c r="DW3537">
        <v>0</v>
      </c>
      <c r="DX3537">
        <v>0</v>
      </c>
      <c r="DY3537" s="4">
        <v>46749</v>
      </c>
      <c r="DZ3537" s="3" t="s">
        <v>3705</v>
      </c>
      <c r="EA3537">
        <v>2</v>
      </c>
      <c r="EB3537">
        <v>0</v>
      </c>
      <c r="EC3537">
        <v>18</v>
      </c>
      <c r="ED3537">
        <v>0</v>
      </c>
      <c r="EE3537">
        <v>2</v>
      </c>
      <c r="EF3537">
        <v>18</v>
      </c>
      <c r="EG3537">
        <v>3</v>
      </c>
      <c r="EH3537">
        <v>0.67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68</v>
      </c>
      <c r="B3538" s="3" t="s">
        <v>69</v>
      </c>
      <c r="C3538" s="3" t="s">
        <v>974</v>
      </c>
      <c r="D3538" s="3" t="s">
        <v>975</v>
      </c>
      <c r="E3538" s="3" t="s">
        <v>682</v>
      </c>
      <c r="F3538" s="3" t="s">
        <v>683</v>
      </c>
      <c r="G3538" s="3" t="s">
        <v>687</v>
      </c>
      <c r="H3538" s="3" t="s">
        <v>688</v>
      </c>
      <c r="I3538" s="3" t="s">
        <v>854</v>
      </c>
      <c r="J3538" s="3" t="s">
        <v>855</v>
      </c>
      <c r="K3538" s="3" t="s">
        <v>227</v>
      </c>
      <c r="L3538" s="3" t="s">
        <v>228</v>
      </c>
      <c r="M3538" s="3" t="s">
        <v>70</v>
      </c>
      <c r="N3538" s="3" t="s">
        <v>71</v>
      </c>
      <c r="O3538">
        <v>2</v>
      </c>
      <c r="P3538" s="3" t="s">
        <v>1749</v>
      </c>
      <c r="Q3538" s="3" t="s">
        <v>1749</v>
      </c>
      <c r="R3538" s="3" t="s">
        <v>1749</v>
      </c>
      <c r="S3538" s="3" t="s">
        <v>2665</v>
      </c>
      <c r="T3538" s="3" t="s">
        <v>2666</v>
      </c>
      <c r="U3538" s="3" t="s">
        <v>82</v>
      </c>
      <c r="V3538" s="3" t="s">
        <v>83</v>
      </c>
      <c r="W3538" s="3" t="s">
        <v>84</v>
      </c>
      <c r="X3538" s="3" t="s">
        <v>84</v>
      </c>
      <c r="Y3538" s="3" t="s">
        <v>85</v>
      </c>
      <c r="Z3538" s="3" t="s">
        <v>161</v>
      </c>
      <c r="AA3538" s="3" t="s">
        <v>78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75</v>
      </c>
      <c r="CX3538">
        <v>0</v>
      </c>
      <c r="CY3538">
        <v>0</v>
      </c>
      <c r="CZ3538">
        <v>0</v>
      </c>
      <c r="DA3538">
        <v>75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1.2250000000000001</v>
      </c>
      <c r="DV3538">
        <v>25</v>
      </c>
      <c r="DW3538">
        <v>0</v>
      </c>
      <c r="DX3538">
        <v>0</v>
      </c>
      <c r="DY3538" s="4">
        <v>46387</v>
      </c>
      <c r="DZ3538" s="3" t="s">
        <v>3705</v>
      </c>
      <c r="EA3538">
        <v>25</v>
      </c>
      <c r="EB3538">
        <v>0</v>
      </c>
      <c r="EC3538">
        <v>75</v>
      </c>
      <c r="ED3538">
        <v>0</v>
      </c>
      <c r="EE3538">
        <v>25</v>
      </c>
      <c r="EF3538">
        <v>75</v>
      </c>
      <c r="EG3538">
        <v>75</v>
      </c>
      <c r="EH3538">
        <v>0.33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68</v>
      </c>
      <c r="B3539" s="3" t="s">
        <v>69</v>
      </c>
      <c r="C3539" s="3" t="s">
        <v>974</v>
      </c>
      <c r="D3539" s="3" t="s">
        <v>975</v>
      </c>
      <c r="E3539" s="3" t="s">
        <v>682</v>
      </c>
      <c r="F3539" s="3" t="s">
        <v>683</v>
      </c>
      <c r="G3539" s="3" t="s">
        <v>687</v>
      </c>
      <c r="H3539" s="3" t="s">
        <v>688</v>
      </c>
      <c r="I3539" s="3" t="s">
        <v>601</v>
      </c>
      <c r="J3539" s="3" t="s">
        <v>770</v>
      </c>
      <c r="K3539" s="3" t="s">
        <v>440</v>
      </c>
      <c r="L3539" s="3" t="s">
        <v>441</v>
      </c>
      <c r="M3539" s="3" t="s">
        <v>70</v>
      </c>
      <c r="N3539" s="3" t="s">
        <v>71</v>
      </c>
      <c r="O3539">
        <v>2</v>
      </c>
      <c r="P3539" s="3" t="s">
        <v>1749</v>
      </c>
      <c r="Q3539" s="3" t="s">
        <v>1749</v>
      </c>
      <c r="R3539" s="3" t="s">
        <v>1749</v>
      </c>
      <c r="S3539" s="3" t="s">
        <v>232</v>
      </c>
      <c r="T3539" s="3" t="s">
        <v>1091</v>
      </c>
      <c r="U3539" s="3" t="s">
        <v>160</v>
      </c>
      <c r="V3539" s="3" t="s">
        <v>74</v>
      </c>
      <c r="W3539" s="3" t="s">
        <v>2287</v>
      </c>
      <c r="X3539" s="3" t="s">
        <v>2288</v>
      </c>
      <c r="Y3539" s="3" t="s">
        <v>77</v>
      </c>
      <c r="Z3539" s="3" t="s">
        <v>1812</v>
      </c>
      <c r="AA3539" s="3" t="s">
        <v>78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30</v>
      </c>
      <c r="BJ3539">
        <v>0</v>
      </c>
      <c r="BK3539">
        <v>0</v>
      </c>
      <c r="BL3539">
        <v>0</v>
      </c>
      <c r="BM3539">
        <v>3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1030</v>
      </c>
      <c r="DF3539">
        <v>0</v>
      </c>
      <c r="DG3539">
        <v>0</v>
      </c>
      <c r="DH3539">
        <v>0</v>
      </c>
      <c r="DI3539">
        <v>103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1000</v>
      </c>
      <c r="DU3539">
        <v>2.8750000000000001E-2</v>
      </c>
      <c r="DV3539">
        <v>0</v>
      </c>
      <c r="DW3539">
        <v>0</v>
      </c>
      <c r="DX3539">
        <v>0</v>
      </c>
      <c r="DY3539" s="4">
        <v>46295</v>
      </c>
      <c r="DZ3539" s="3" t="s">
        <v>3705</v>
      </c>
      <c r="EA3539">
        <v>1000</v>
      </c>
      <c r="EB3539">
        <v>0</v>
      </c>
      <c r="EC3539">
        <v>1060</v>
      </c>
      <c r="ED3539">
        <v>0</v>
      </c>
      <c r="EE3539">
        <v>1000</v>
      </c>
      <c r="EF3539">
        <v>1060</v>
      </c>
      <c r="EG3539">
        <v>530</v>
      </c>
      <c r="EH3539">
        <v>1.8900000000000001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68</v>
      </c>
      <c r="B3540" s="3" t="s">
        <v>69</v>
      </c>
      <c r="C3540" s="3" t="s">
        <v>974</v>
      </c>
      <c r="D3540" s="3" t="s">
        <v>975</v>
      </c>
      <c r="E3540" s="3" t="s">
        <v>682</v>
      </c>
      <c r="F3540" s="3" t="s">
        <v>683</v>
      </c>
      <c r="G3540" s="3" t="s">
        <v>687</v>
      </c>
      <c r="H3540" s="3" t="s">
        <v>688</v>
      </c>
      <c r="I3540" s="3" t="s">
        <v>694</v>
      </c>
      <c r="J3540" s="3" t="s">
        <v>695</v>
      </c>
      <c r="K3540" s="3" t="s">
        <v>440</v>
      </c>
      <c r="L3540" s="3" t="s">
        <v>441</v>
      </c>
      <c r="M3540" s="3" t="s">
        <v>70</v>
      </c>
      <c r="N3540" s="3" t="s">
        <v>71</v>
      </c>
      <c r="O3540">
        <v>2</v>
      </c>
      <c r="P3540" s="3" t="s">
        <v>1749</v>
      </c>
      <c r="Q3540" s="3" t="s">
        <v>1749</v>
      </c>
      <c r="R3540" s="3" t="s">
        <v>1749</v>
      </c>
      <c r="S3540" s="3" t="s">
        <v>674</v>
      </c>
      <c r="T3540" s="3" t="s">
        <v>1545</v>
      </c>
      <c r="U3540" s="3" t="s">
        <v>82</v>
      </c>
      <c r="V3540" s="3" t="s">
        <v>83</v>
      </c>
      <c r="W3540" s="3" t="s">
        <v>84</v>
      </c>
      <c r="X3540" s="3" t="s">
        <v>84</v>
      </c>
      <c r="Y3540" s="3" t="s">
        <v>85</v>
      </c>
      <c r="Z3540" s="3" t="s">
        <v>161</v>
      </c>
      <c r="AA3540" s="3" t="s">
        <v>78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1</v>
      </c>
      <c r="AM3540">
        <v>0</v>
      </c>
      <c r="AN3540">
        <v>0</v>
      </c>
      <c r="AO3540">
        <v>1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1</v>
      </c>
      <c r="DU3540">
        <v>27.5</v>
      </c>
      <c r="DV3540">
        <v>0</v>
      </c>
      <c r="DW3540">
        <v>0</v>
      </c>
      <c r="DX3540">
        <v>0</v>
      </c>
      <c r="DY3540" s="4">
        <v>47149</v>
      </c>
      <c r="DZ3540" s="3" t="s">
        <v>3705</v>
      </c>
      <c r="EA3540">
        <v>1</v>
      </c>
      <c r="EB3540">
        <v>0</v>
      </c>
      <c r="EC3540">
        <v>1</v>
      </c>
      <c r="ED3540">
        <v>0</v>
      </c>
      <c r="EE3540">
        <v>1</v>
      </c>
      <c r="EF3540">
        <v>1</v>
      </c>
      <c r="EG3540">
        <v>1</v>
      </c>
      <c r="EH3540">
        <v>1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68</v>
      </c>
      <c r="B3541" s="3" t="s">
        <v>69</v>
      </c>
      <c r="C3541" s="3" t="s">
        <v>974</v>
      </c>
      <c r="D3541" s="3" t="s">
        <v>975</v>
      </c>
      <c r="E3541" s="3" t="s">
        <v>682</v>
      </c>
      <c r="F3541" s="3" t="s">
        <v>683</v>
      </c>
      <c r="G3541" s="3" t="s">
        <v>687</v>
      </c>
      <c r="H3541" s="3" t="s">
        <v>688</v>
      </c>
      <c r="I3541" s="3" t="s">
        <v>598</v>
      </c>
      <c r="J3541" s="3" t="s">
        <v>689</v>
      </c>
      <c r="K3541" s="3" t="s">
        <v>440</v>
      </c>
      <c r="L3541" s="3" t="s">
        <v>441</v>
      </c>
      <c r="M3541" s="3" t="s">
        <v>70</v>
      </c>
      <c r="N3541" s="3" t="s">
        <v>71</v>
      </c>
      <c r="O3541">
        <v>2</v>
      </c>
      <c r="P3541" s="3" t="s">
        <v>1749</v>
      </c>
      <c r="Q3541" s="3" t="s">
        <v>1749</v>
      </c>
      <c r="R3541" s="3" t="s">
        <v>1749</v>
      </c>
      <c r="S3541" s="3" t="s">
        <v>1408</v>
      </c>
      <c r="T3541" s="3" t="s">
        <v>1409</v>
      </c>
      <c r="U3541" s="3" t="s">
        <v>80</v>
      </c>
      <c r="V3541" s="3" t="s">
        <v>74</v>
      </c>
      <c r="W3541" s="3" t="s">
        <v>74</v>
      </c>
      <c r="X3541" s="3" t="s">
        <v>2284</v>
      </c>
      <c r="Y3541" s="3" t="s">
        <v>85</v>
      </c>
      <c r="Z3541" s="3" t="s">
        <v>1811</v>
      </c>
      <c r="AA3541" s="3" t="s">
        <v>78</v>
      </c>
      <c r="AB3541">
        <v>0</v>
      </c>
      <c r="AC3541">
        <v>0</v>
      </c>
      <c r="AD3541">
        <v>4</v>
      </c>
      <c r="AE3541">
        <v>0</v>
      </c>
      <c r="AF3541">
        <v>0</v>
      </c>
      <c r="AG3541">
        <v>4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8</v>
      </c>
      <c r="AU3541">
        <v>0</v>
      </c>
      <c r="AV3541">
        <v>0</v>
      </c>
      <c r="AW3541">
        <v>8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3</v>
      </c>
      <c r="DU3541">
        <v>6.25E-2</v>
      </c>
      <c r="DV3541">
        <v>0</v>
      </c>
      <c r="DW3541">
        <v>0</v>
      </c>
      <c r="DX3541">
        <v>0</v>
      </c>
      <c r="DY3541" s="4">
        <v>46568</v>
      </c>
      <c r="DZ3541" s="3" t="s">
        <v>3705</v>
      </c>
      <c r="EA3541">
        <v>3</v>
      </c>
      <c r="EB3541">
        <v>0</v>
      </c>
      <c r="EC3541">
        <v>12</v>
      </c>
      <c r="ED3541">
        <v>0</v>
      </c>
      <c r="EE3541">
        <v>3</v>
      </c>
      <c r="EF3541">
        <v>12</v>
      </c>
      <c r="EG3541">
        <v>6</v>
      </c>
      <c r="EH3541">
        <v>0.5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68</v>
      </c>
      <c r="B3542" s="3" t="s">
        <v>69</v>
      </c>
      <c r="C3542" s="3" t="s">
        <v>974</v>
      </c>
      <c r="D3542" s="3" t="s">
        <v>975</v>
      </c>
      <c r="E3542" s="3" t="s">
        <v>682</v>
      </c>
      <c r="F3542" s="3" t="s">
        <v>683</v>
      </c>
      <c r="G3542" s="3" t="s">
        <v>687</v>
      </c>
      <c r="H3542" s="3" t="s">
        <v>688</v>
      </c>
      <c r="I3542" s="3" t="s">
        <v>823</v>
      </c>
      <c r="J3542" s="3" t="s">
        <v>824</v>
      </c>
      <c r="K3542" s="3" t="s">
        <v>440</v>
      </c>
      <c r="L3542" s="3" t="s">
        <v>441</v>
      </c>
      <c r="M3542" s="3" t="s">
        <v>70</v>
      </c>
      <c r="N3542" s="3" t="s">
        <v>71</v>
      </c>
      <c r="O3542">
        <v>1</v>
      </c>
      <c r="P3542" s="3" t="s">
        <v>1749</v>
      </c>
      <c r="Q3542" s="3" t="s">
        <v>1749</v>
      </c>
      <c r="R3542" s="3" t="s">
        <v>1749</v>
      </c>
      <c r="S3542" s="3" t="s">
        <v>337</v>
      </c>
      <c r="T3542" s="3" t="s">
        <v>1175</v>
      </c>
      <c r="U3542" s="3" t="s">
        <v>160</v>
      </c>
      <c r="V3542" s="3" t="s">
        <v>74</v>
      </c>
      <c r="W3542" s="3" t="s">
        <v>74</v>
      </c>
      <c r="X3542" s="3" t="s">
        <v>2284</v>
      </c>
      <c r="Y3542" s="3" t="s">
        <v>77</v>
      </c>
      <c r="Z3542" s="3" t="s">
        <v>161</v>
      </c>
      <c r="AA3542" s="3" t="s">
        <v>78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8</v>
      </c>
      <c r="BJ3542">
        <v>0</v>
      </c>
      <c r="BK3542">
        <v>0</v>
      </c>
      <c r="BL3542">
        <v>0</v>
      </c>
      <c r="BM3542">
        <v>8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4</v>
      </c>
      <c r="DU3542">
        <v>1.71875</v>
      </c>
      <c r="DV3542">
        <v>0</v>
      </c>
      <c r="DW3542">
        <v>0</v>
      </c>
      <c r="DX3542">
        <v>0</v>
      </c>
      <c r="DY3542" s="4">
        <v>46022</v>
      </c>
      <c r="DZ3542" s="3" t="s">
        <v>3705</v>
      </c>
      <c r="EA3542">
        <v>4</v>
      </c>
      <c r="EB3542">
        <v>0</v>
      </c>
      <c r="EC3542">
        <v>8</v>
      </c>
      <c r="ED3542">
        <v>0</v>
      </c>
      <c r="EE3542">
        <v>4</v>
      </c>
      <c r="EF3542">
        <v>8</v>
      </c>
      <c r="EG3542">
        <v>8</v>
      </c>
      <c r="EH3542">
        <v>0.5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68</v>
      </c>
      <c r="B3543" s="3" t="s">
        <v>69</v>
      </c>
      <c r="C3543" s="3" t="s">
        <v>974</v>
      </c>
      <c r="D3543" s="3" t="s">
        <v>975</v>
      </c>
      <c r="E3543" s="3" t="s">
        <v>864</v>
      </c>
      <c r="F3543" s="3" t="s">
        <v>865</v>
      </c>
      <c r="G3543" s="3" t="s">
        <v>687</v>
      </c>
      <c r="H3543" s="3" t="s">
        <v>688</v>
      </c>
      <c r="I3543" s="3" t="s">
        <v>890</v>
      </c>
      <c r="J3543" s="3" t="s">
        <v>891</v>
      </c>
      <c r="K3543" s="3" t="s">
        <v>227</v>
      </c>
      <c r="L3543" s="3" t="s">
        <v>546</v>
      </c>
      <c r="M3543" s="3" t="s">
        <v>70</v>
      </c>
      <c r="N3543" s="3" t="s">
        <v>71</v>
      </c>
      <c r="O3543">
        <v>1</v>
      </c>
      <c r="P3543" s="3" t="s">
        <v>1749</v>
      </c>
      <c r="Q3543" s="3" t="s">
        <v>1749</v>
      </c>
      <c r="R3543" s="3" t="s">
        <v>1749</v>
      </c>
      <c r="S3543" s="3" t="s">
        <v>600</v>
      </c>
      <c r="T3543" s="3" t="s">
        <v>1288</v>
      </c>
      <c r="U3543" s="3" t="s">
        <v>80</v>
      </c>
      <c r="V3543" s="3" t="s">
        <v>74</v>
      </c>
      <c r="W3543" s="3" t="s">
        <v>74</v>
      </c>
      <c r="X3543" s="3" t="s">
        <v>2284</v>
      </c>
      <c r="Y3543" s="3" t="s">
        <v>77</v>
      </c>
      <c r="Z3543" s="3" t="s">
        <v>161</v>
      </c>
      <c r="AA3543" s="3" t="s">
        <v>78</v>
      </c>
      <c r="AB3543">
        <v>0</v>
      </c>
      <c r="AC3543">
        <v>1</v>
      </c>
      <c r="AD3543">
        <v>0</v>
      </c>
      <c r="AE3543">
        <v>0</v>
      </c>
      <c r="AF3543">
        <v>0</v>
      </c>
      <c r="AG3543">
        <v>1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1</v>
      </c>
      <c r="AT3543">
        <v>0</v>
      </c>
      <c r="AU3543">
        <v>0</v>
      </c>
      <c r="AV3543">
        <v>0</v>
      </c>
      <c r="AW3543">
        <v>1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1</v>
      </c>
      <c r="DU3543">
        <v>59.75</v>
      </c>
      <c r="DV3543">
        <v>0</v>
      </c>
      <c r="DW3543">
        <v>0</v>
      </c>
      <c r="DX3543">
        <v>0</v>
      </c>
      <c r="DY3543" s="4">
        <v>46022</v>
      </c>
      <c r="DZ3543" s="3" t="s">
        <v>3705</v>
      </c>
      <c r="EA3543">
        <v>1</v>
      </c>
      <c r="EB3543">
        <v>0</v>
      </c>
      <c r="EC3543">
        <v>2</v>
      </c>
      <c r="ED3543">
        <v>0</v>
      </c>
      <c r="EE3543">
        <v>1</v>
      </c>
      <c r="EF3543">
        <v>2</v>
      </c>
      <c r="EG3543">
        <v>1</v>
      </c>
      <c r="EH3543">
        <v>1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68</v>
      </c>
      <c r="B3544" s="3" t="s">
        <v>69</v>
      </c>
      <c r="C3544" s="3" t="s">
        <v>974</v>
      </c>
      <c r="D3544" s="3" t="s">
        <v>975</v>
      </c>
      <c r="E3544" s="3" t="s">
        <v>864</v>
      </c>
      <c r="F3544" s="3" t="s">
        <v>865</v>
      </c>
      <c r="G3544" s="3" t="s">
        <v>687</v>
      </c>
      <c r="H3544" s="3" t="s">
        <v>688</v>
      </c>
      <c r="I3544" s="3" t="s">
        <v>876</v>
      </c>
      <c r="J3544" s="3" t="s">
        <v>877</v>
      </c>
      <c r="K3544" s="3" t="s">
        <v>440</v>
      </c>
      <c r="L3544" s="3" t="s">
        <v>441</v>
      </c>
      <c r="M3544" s="3" t="s">
        <v>70</v>
      </c>
      <c r="N3544" s="3" t="s">
        <v>71</v>
      </c>
      <c r="O3544">
        <v>1</v>
      </c>
      <c r="P3544" s="3" t="s">
        <v>1749</v>
      </c>
      <c r="Q3544" s="3" t="s">
        <v>1749</v>
      </c>
      <c r="R3544" s="3" t="s">
        <v>1749</v>
      </c>
      <c r="S3544" s="3" t="s">
        <v>371</v>
      </c>
      <c r="T3544" s="3" t="s">
        <v>1209</v>
      </c>
      <c r="U3544" s="3" t="s">
        <v>80</v>
      </c>
      <c r="V3544" s="3" t="s">
        <v>74</v>
      </c>
      <c r="W3544" s="3" t="s">
        <v>2282</v>
      </c>
      <c r="X3544" s="3" t="s">
        <v>2283</v>
      </c>
      <c r="Y3544" s="3" t="s">
        <v>77</v>
      </c>
      <c r="Z3544" s="3" t="s">
        <v>1811</v>
      </c>
      <c r="AA3544" s="3" t="s">
        <v>78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8</v>
      </c>
      <c r="AM3544">
        <v>0</v>
      </c>
      <c r="AN3544">
        <v>0</v>
      </c>
      <c r="AO3544">
        <v>8</v>
      </c>
      <c r="AP3544">
        <v>0</v>
      </c>
      <c r="AQ3544">
        <v>0</v>
      </c>
      <c r="AR3544">
        <v>0</v>
      </c>
      <c r="AS3544">
        <v>0</v>
      </c>
      <c r="AT3544">
        <v>2</v>
      </c>
      <c r="AU3544">
        <v>0</v>
      </c>
      <c r="AV3544">
        <v>0</v>
      </c>
      <c r="AW3544">
        <v>2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4</v>
      </c>
      <c r="BK3544">
        <v>0</v>
      </c>
      <c r="BL3544">
        <v>0</v>
      </c>
      <c r="BM3544">
        <v>4</v>
      </c>
      <c r="BN3544">
        <v>0</v>
      </c>
      <c r="BO3544">
        <v>0</v>
      </c>
      <c r="BP3544">
        <v>0</v>
      </c>
      <c r="BQ3544">
        <v>0</v>
      </c>
      <c r="BR3544">
        <v>2</v>
      </c>
      <c r="BS3544">
        <v>0</v>
      </c>
      <c r="BT3544">
        <v>0</v>
      </c>
      <c r="BU3544">
        <v>2</v>
      </c>
      <c r="BV3544">
        <v>0</v>
      </c>
      <c r="BW3544">
        <v>0</v>
      </c>
      <c r="BX3544">
        <v>0</v>
      </c>
      <c r="BY3544">
        <v>0</v>
      </c>
      <c r="BZ3544">
        <v>7</v>
      </c>
      <c r="CA3544">
        <v>0</v>
      </c>
      <c r="CB3544">
        <v>0</v>
      </c>
      <c r="CC3544">
        <v>7</v>
      </c>
      <c r="CD3544">
        <v>0</v>
      </c>
      <c r="CE3544">
        <v>0</v>
      </c>
      <c r="CF3544">
        <v>0</v>
      </c>
      <c r="CG3544">
        <v>0</v>
      </c>
      <c r="CH3544">
        <v>3</v>
      </c>
      <c r="CI3544">
        <v>0</v>
      </c>
      <c r="CJ3544">
        <v>0</v>
      </c>
      <c r="CK3544">
        <v>3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5</v>
      </c>
      <c r="DG3544">
        <v>0</v>
      </c>
      <c r="DH3544">
        <v>0</v>
      </c>
      <c r="DI3544">
        <v>5</v>
      </c>
      <c r="DJ3544">
        <v>0</v>
      </c>
      <c r="DK3544">
        <v>0</v>
      </c>
      <c r="DL3544">
        <v>0</v>
      </c>
      <c r="DM3544">
        <v>0</v>
      </c>
      <c r="DN3544">
        <v>3</v>
      </c>
      <c r="DO3544">
        <v>0</v>
      </c>
      <c r="DP3544">
        <v>0</v>
      </c>
      <c r="DQ3544">
        <v>3</v>
      </c>
      <c r="DR3544">
        <v>0</v>
      </c>
      <c r="DS3544">
        <v>0</v>
      </c>
      <c r="DT3544">
        <v>7</v>
      </c>
      <c r="DU3544">
        <v>33.264735999999999</v>
      </c>
      <c r="DV3544">
        <v>0</v>
      </c>
      <c r="DW3544">
        <v>0</v>
      </c>
      <c r="DX3544">
        <v>0</v>
      </c>
      <c r="DY3544" s="4">
        <v>46356</v>
      </c>
      <c r="DZ3544" s="3" t="s">
        <v>3705</v>
      </c>
      <c r="EA3544">
        <v>4</v>
      </c>
      <c r="EB3544">
        <v>0</v>
      </c>
      <c r="EC3544">
        <v>34</v>
      </c>
      <c r="ED3544">
        <v>0</v>
      </c>
      <c r="EE3544">
        <v>4</v>
      </c>
      <c r="EF3544">
        <v>34</v>
      </c>
      <c r="EG3544">
        <v>4.25</v>
      </c>
      <c r="EH3544">
        <v>0.94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68</v>
      </c>
      <c r="B3545" s="3" t="s">
        <v>69</v>
      </c>
      <c r="C3545" s="3" t="s">
        <v>974</v>
      </c>
      <c r="D3545" s="3" t="s">
        <v>975</v>
      </c>
      <c r="E3545" s="3" t="s">
        <v>682</v>
      </c>
      <c r="F3545" s="3" t="s">
        <v>683</v>
      </c>
      <c r="G3545" s="3" t="s">
        <v>687</v>
      </c>
      <c r="H3545" s="3" t="s">
        <v>688</v>
      </c>
      <c r="I3545" s="3" t="s">
        <v>761</v>
      </c>
      <c r="J3545" s="3" t="s">
        <v>762</v>
      </c>
      <c r="K3545" s="3" t="s">
        <v>440</v>
      </c>
      <c r="L3545" s="3" t="s">
        <v>441</v>
      </c>
      <c r="M3545" s="3" t="s">
        <v>70</v>
      </c>
      <c r="N3545" s="3" t="s">
        <v>71</v>
      </c>
      <c r="O3545">
        <v>3</v>
      </c>
      <c r="P3545" s="3" t="s">
        <v>1749</v>
      </c>
      <c r="Q3545" s="3" t="s">
        <v>1749</v>
      </c>
      <c r="R3545" s="3" t="s">
        <v>1749</v>
      </c>
      <c r="S3545" s="3" t="s">
        <v>360</v>
      </c>
      <c r="T3545" s="3" t="s">
        <v>1201</v>
      </c>
      <c r="U3545" s="3" t="s">
        <v>80</v>
      </c>
      <c r="V3545" s="3" t="s">
        <v>74</v>
      </c>
      <c r="W3545" s="3" t="s">
        <v>74</v>
      </c>
      <c r="X3545" s="3" t="s">
        <v>2284</v>
      </c>
      <c r="Y3545" s="3" t="s">
        <v>77</v>
      </c>
      <c r="Z3545" s="3" t="s">
        <v>1812</v>
      </c>
      <c r="AA3545" s="3" t="s">
        <v>78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9</v>
      </c>
      <c r="AU3545">
        <v>0</v>
      </c>
      <c r="AV3545">
        <v>0</v>
      </c>
      <c r="AW3545">
        <v>9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5</v>
      </c>
      <c r="BR3545">
        <v>0</v>
      </c>
      <c r="BS3545">
        <v>0</v>
      </c>
      <c r="BT3545">
        <v>0</v>
      </c>
      <c r="BU3545">
        <v>5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10</v>
      </c>
      <c r="DU3545">
        <v>0.63707100000000005</v>
      </c>
      <c r="DV3545">
        <v>0</v>
      </c>
      <c r="DW3545">
        <v>0</v>
      </c>
      <c r="DX3545">
        <v>0</v>
      </c>
      <c r="DY3545" s="4">
        <v>46630</v>
      </c>
      <c r="DZ3545" s="3" t="s">
        <v>3705</v>
      </c>
      <c r="EA3545">
        <v>10</v>
      </c>
      <c r="EB3545">
        <v>0</v>
      </c>
      <c r="EC3545">
        <v>14</v>
      </c>
      <c r="ED3545">
        <v>0</v>
      </c>
      <c r="EE3545">
        <v>10</v>
      </c>
      <c r="EF3545">
        <v>14</v>
      </c>
      <c r="EG3545">
        <v>7</v>
      </c>
      <c r="EH3545">
        <v>1.43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68</v>
      </c>
      <c r="B3546" s="3" t="s">
        <v>69</v>
      </c>
      <c r="C3546" s="3" t="s">
        <v>974</v>
      </c>
      <c r="D3546" s="3" t="s">
        <v>975</v>
      </c>
      <c r="E3546" s="3" t="s">
        <v>682</v>
      </c>
      <c r="F3546" s="3" t="s">
        <v>683</v>
      </c>
      <c r="G3546" s="3" t="s">
        <v>687</v>
      </c>
      <c r="H3546" s="3" t="s">
        <v>688</v>
      </c>
      <c r="I3546" s="3" t="s">
        <v>836</v>
      </c>
      <c r="J3546" s="3" t="s">
        <v>837</v>
      </c>
      <c r="K3546" s="3" t="s">
        <v>440</v>
      </c>
      <c r="L3546" s="3" t="s">
        <v>441</v>
      </c>
      <c r="M3546" s="3" t="s">
        <v>70</v>
      </c>
      <c r="N3546" s="3" t="s">
        <v>71</v>
      </c>
      <c r="O3546">
        <v>2</v>
      </c>
      <c r="P3546" s="3" t="s">
        <v>1749</v>
      </c>
      <c r="Q3546" s="3" t="s">
        <v>1749</v>
      </c>
      <c r="R3546" s="3" t="s">
        <v>1749</v>
      </c>
      <c r="S3546" s="3" t="s">
        <v>649</v>
      </c>
      <c r="T3546" s="3" t="s">
        <v>1447</v>
      </c>
      <c r="U3546" s="3" t="s">
        <v>82</v>
      </c>
      <c r="V3546" s="3" t="s">
        <v>83</v>
      </c>
      <c r="W3546" s="3" t="s">
        <v>84</v>
      </c>
      <c r="X3546" s="3" t="s">
        <v>84</v>
      </c>
      <c r="Y3546" s="3" t="s">
        <v>77</v>
      </c>
      <c r="Z3546" s="3" t="s">
        <v>1812</v>
      </c>
      <c r="AA3546" s="3" t="s">
        <v>78</v>
      </c>
      <c r="AB3546">
        <v>0</v>
      </c>
      <c r="AC3546">
        <v>3</v>
      </c>
      <c r="AD3546">
        <v>0</v>
      </c>
      <c r="AE3546">
        <v>0</v>
      </c>
      <c r="AF3546">
        <v>0</v>
      </c>
      <c r="AG3546">
        <v>3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2</v>
      </c>
      <c r="DF3546">
        <v>0</v>
      </c>
      <c r="DG3546">
        <v>0</v>
      </c>
      <c r="DH3546">
        <v>0</v>
      </c>
      <c r="DI3546">
        <v>2</v>
      </c>
      <c r="DJ3546">
        <v>0</v>
      </c>
      <c r="DK3546">
        <v>0</v>
      </c>
      <c r="DL3546">
        <v>0</v>
      </c>
      <c r="DM3546">
        <v>2</v>
      </c>
      <c r="DN3546">
        <v>0</v>
      </c>
      <c r="DO3546">
        <v>0</v>
      </c>
      <c r="DP3546">
        <v>0</v>
      </c>
      <c r="DQ3546">
        <v>2</v>
      </c>
      <c r="DR3546">
        <v>0</v>
      </c>
      <c r="DS3546">
        <v>0</v>
      </c>
      <c r="DT3546">
        <v>3</v>
      </c>
      <c r="DU3546">
        <v>2.875</v>
      </c>
      <c r="DV3546">
        <v>0</v>
      </c>
      <c r="DW3546">
        <v>0</v>
      </c>
      <c r="DX3546">
        <v>0</v>
      </c>
      <c r="DY3546" s="4">
        <v>46173</v>
      </c>
      <c r="DZ3546" s="3" t="s">
        <v>3705</v>
      </c>
      <c r="EA3546">
        <v>1</v>
      </c>
      <c r="EB3546">
        <v>0</v>
      </c>
      <c r="EC3546">
        <v>7</v>
      </c>
      <c r="ED3546">
        <v>0</v>
      </c>
      <c r="EE3546">
        <v>1</v>
      </c>
      <c r="EF3546">
        <v>7</v>
      </c>
      <c r="EG3546">
        <v>2.3333330000000001</v>
      </c>
      <c r="EH3546">
        <v>0.43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68</v>
      </c>
      <c r="B3547" s="3" t="s">
        <v>69</v>
      </c>
      <c r="C3547" s="3" t="s">
        <v>974</v>
      </c>
      <c r="D3547" s="3" t="s">
        <v>975</v>
      </c>
      <c r="E3547" s="3" t="s">
        <v>682</v>
      </c>
      <c r="F3547" s="3" t="s">
        <v>683</v>
      </c>
      <c r="G3547" s="3" t="s">
        <v>687</v>
      </c>
      <c r="H3547" s="3" t="s">
        <v>688</v>
      </c>
      <c r="I3547" s="3" t="s">
        <v>730</v>
      </c>
      <c r="J3547" s="3" t="s">
        <v>731</v>
      </c>
      <c r="K3547" s="3" t="s">
        <v>440</v>
      </c>
      <c r="L3547" s="3" t="s">
        <v>441</v>
      </c>
      <c r="M3547" s="3" t="s">
        <v>70</v>
      </c>
      <c r="N3547" s="3" t="s">
        <v>71</v>
      </c>
      <c r="O3547">
        <v>1</v>
      </c>
      <c r="P3547" s="3" t="s">
        <v>1749</v>
      </c>
      <c r="Q3547" s="3" t="s">
        <v>1749</v>
      </c>
      <c r="R3547" s="3" t="s">
        <v>1749</v>
      </c>
      <c r="S3547" s="3" t="s">
        <v>479</v>
      </c>
      <c r="T3547" s="3" t="s">
        <v>1191</v>
      </c>
      <c r="U3547" s="3" t="s">
        <v>166</v>
      </c>
      <c r="V3547" s="3" t="s">
        <v>74</v>
      </c>
      <c r="W3547" s="3" t="s">
        <v>74</v>
      </c>
      <c r="X3547" s="3" t="s">
        <v>2284</v>
      </c>
      <c r="Y3547" s="3" t="s">
        <v>77</v>
      </c>
      <c r="Z3547" s="3" t="s">
        <v>161</v>
      </c>
      <c r="AA3547" s="3" t="s">
        <v>78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5</v>
      </c>
      <c r="CX3547">
        <v>0</v>
      </c>
      <c r="CY3547">
        <v>0</v>
      </c>
      <c r="CZ3547">
        <v>0</v>
      </c>
      <c r="DA3547">
        <v>5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1</v>
      </c>
      <c r="DN3547">
        <v>0</v>
      </c>
      <c r="DO3547">
        <v>0</v>
      </c>
      <c r="DP3547">
        <v>0</v>
      </c>
      <c r="DQ3547">
        <v>1</v>
      </c>
      <c r="DR3547">
        <v>0</v>
      </c>
      <c r="DS3547">
        <v>0</v>
      </c>
      <c r="DT3547">
        <v>5</v>
      </c>
      <c r="DU3547">
        <v>3.9750000000000001</v>
      </c>
      <c r="DV3547">
        <v>0</v>
      </c>
      <c r="DW3547">
        <v>0</v>
      </c>
      <c r="DX3547">
        <v>0</v>
      </c>
      <c r="DY3547" s="4">
        <v>46022</v>
      </c>
      <c r="DZ3547" s="3" t="s">
        <v>3705</v>
      </c>
      <c r="EA3547">
        <v>4</v>
      </c>
      <c r="EB3547">
        <v>0</v>
      </c>
      <c r="EC3547">
        <v>6</v>
      </c>
      <c r="ED3547">
        <v>0</v>
      </c>
      <c r="EE3547">
        <v>4</v>
      </c>
      <c r="EF3547">
        <v>6</v>
      </c>
      <c r="EG3547">
        <v>3</v>
      </c>
      <c r="EH3547">
        <v>1.33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68</v>
      </c>
      <c r="B3548" s="3" t="s">
        <v>69</v>
      </c>
      <c r="C3548" s="3" t="s">
        <v>974</v>
      </c>
      <c r="D3548" s="3" t="s">
        <v>975</v>
      </c>
      <c r="E3548" s="3" t="s">
        <v>682</v>
      </c>
      <c r="F3548" s="3" t="s">
        <v>683</v>
      </c>
      <c r="G3548" s="3" t="s">
        <v>687</v>
      </c>
      <c r="H3548" s="3" t="s">
        <v>688</v>
      </c>
      <c r="I3548" s="3" t="s">
        <v>598</v>
      </c>
      <c r="J3548" s="3" t="s">
        <v>689</v>
      </c>
      <c r="K3548" s="3" t="s">
        <v>440</v>
      </c>
      <c r="L3548" s="3" t="s">
        <v>441</v>
      </c>
      <c r="M3548" s="3" t="s">
        <v>70</v>
      </c>
      <c r="N3548" s="3" t="s">
        <v>71</v>
      </c>
      <c r="O3548">
        <v>2</v>
      </c>
      <c r="P3548" s="3" t="s">
        <v>1749</v>
      </c>
      <c r="Q3548" s="3" t="s">
        <v>1749</v>
      </c>
      <c r="R3548" s="3" t="s">
        <v>1749</v>
      </c>
      <c r="S3548" s="3" t="s">
        <v>178</v>
      </c>
      <c r="T3548" s="3" t="s">
        <v>1399</v>
      </c>
      <c r="U3548" s="3" t="s">
        <v>80</v>
      </c>
      <c r="V3548" s="3" t="s">
        <v>74</v>
      </c>
      <c r="W3548" s="3" t="s">
        <v>74</v>
      </c>
      <c r="X3548" s="3" t="s">
        <v>2284</v>
      </c>
      <c r="Y3548" s="3" t="s">
        <v>77</v>
      </c>
      <c r="Z3548" s="3" t="s">
        <v>161</v>
      </c>
      <c r="AA3548" s="3" t="s">
        <v>78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2</v>
      </c>
      <c r="BY3548">
        <v>0</v>
      </c>
      <c r="BZ3548">
        <v>0</v>
      </c>
      <c r="CA3548">
        <v>0</v>
      </c>
      <c r="CB3548">
        <v>0</v>
      </c>
      <c r="CC3548">
        <v>2</v>
      </c>
      <c r="CD3548">
        <v>0</v>
      </c>
      <c r="CE3548">
        <v>0</v>
      </c>
      <c r="CF3548">
        <v>2</v>
      </c>
      <c r="CG3548">
        <v>0</v>
      </c>
      <c r="CH3548">
        <v>0</v>
      </c>
      <c r="CI3548">
        <v>0</v>
      </c>
      <c r="CJ3548">
        <v>0</v>
      </c>
      <c r="CK3548">
        <v>2</v>
      </c>
      <c r="CL3548">
        <v>0</v>
      </c>
      <c r="CM3548">
        <v>0</v>
      </c>
      <c r="CN3548">
        <v>0</v>
      </c>
      <c r="CO3548">
        <v>1</v>
      </c>
      <c r="CP3548">
        <v>0</v>
      </c>
      <c r="CQ3548">
        <v>0</v>
      </c>
      <c r="CR3548">
        <v>0</v>
      </c>
      <c r="CS3548">
        <v>1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2</v>
      </c>
      <c r="DN3548">
        <v>0</v>
      </c>
      <c r="DO3548">
        <v>0</v>
      </c>
      <c r="DP3548">
        <v>0</v>
      </c>
      <c r="DQ3548">
        <v>2</v>
      </c>
      <c r="DR3548">
        <v>0</v>
      </c>
      <c r="DS3548">
        <v>0</v>
      </c>
      <c r="DT3548">
        <v>5</v>
      </c>
      <c r="DU3548">
        <v>1.9750000000000001</v>
      </c>
      <c r="DV3548">
        <v>0</v>
      </c>
      <c r="DW3548">
        <v>0</v>
      </c>
      <c r="DX3548">
        <v>0</v>
      </c>
      <c r="DY3548" s="4">
        <v>46022</v>
      </c>
      <c r="DZ3548" s="3" t="s">
        <v>3705</v>
      </c>
      <c r="EA3548">
        <v>3</v>
      </c>
      <c r="EB3548">
        <v>0</v>
      </c>
      <c r="EC3548">
        <v>7</v>
      </c>
      <c r="ED3548">
        <v>0</v>
      </c>
      <c r="EE3548">
        <v>3</v>
      </c>
      <c r="EF3548">
        <v>7</v>
      </c>
      <c r="EG3548">
        <v>1.75</v>
      </c>
      <c r="EH3548">
        <v>1.71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68</v>
      </c>
      <c r="B3549" s="3" t="s">
        <v>69</v>
      </c>
      <c r="C3549" s="3" t="s">
        <v>974</v>
      </c>
      <c r="D3549" s="3" t="s">
        <v>975</v>
      </c>
      <c r="E3549" s="3" t="s">
        <v>682</v>
      </c>
      <c r="F3549" s="3" t="s">
        <v>683</v>
      </c>
      <c r="G3549" s="3" t="s">
        <v>687</v>
      </c>
      <c r="H3549" s="3" t="s">
        <v>688</v>
      </c>
      <c r="I3549" s="3" t="s">
        <v>960</v>
      </c>
      <c r="J3549" s="3" t="s">
        <v>961</v>
      </c>
      <c r="K3549" s="3" t="s">
        <v>440</v>
      </c>
      <c r="L3549" s="3" t="s">
        <v>452</v>
      </c>
      <c r="M3549" s="3" t="s">
        <v>70</v>
      </c>
      <c r="N3549" s="3" t="s">
        <v>71</v>
      </c>
      <c r="O3549">
        <v>1</v>
      </c>
      <c r="P3549" s="3" t="s">
        <v>1749</v>
      </c>
      <c r="Q3549" s="3" t="s">
        <v>1749</v>
      </c>
      <c r="R3549" s="3" t="s">
        <v>1749</v>
      </c>
      <c r="S3549" s="3" t="s">
        <v>283</v>
      </c>
      <c r="T3549" s="3" t="s">
        <v>1456</v>
      </c>
      <c r="U3549" s="3" t="s">
        <v>160</v>
      </c>
      <c r="V3549" s="3" t="s">
        <v>74</v>
      </c>
      <c r="W3549" s="3" t="s">
        <v>74</v>
      </c>
      <c r="X3549" s="3" t="s">
        <v>2284</v>
      </c>
      <c r="Y3549" s="3" t="s">
        <v>77</v>
      </c>
      <c r="Z3549" s="3" t="s">
        <v>161</v>
      </c>
      <c r="AA3549" s="3" t="s">
        <v>78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20</v>
      </c>
      <c r="AL3549">
        <v>0</v>
      </c>
      <c r="AM3549">
        <v>0</v>
      </c>
      <c r="AN3549">
        <v>0</v>
      </c>
      <c r="AO3549">
        <v>20</v>
      </c>
      <c r="AP3549">
        <v>0</v>
      </c>
      <c r="AQ3549">
        <v>0</v>
      </c>
      <c r="AR3549">
        <v>0</v>
      </c>
      <c r="AS3549">
        <v>20</v>
      </c>
      <c r="AT3549">
        <v>0</v>
      </c>
      <c r="AU3549">
        <v>0</v>
      </c>
      <c r="AV3549">
        <v>0</v>
      </c>
      <c r="AW3549">
        <v>2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9</v>
      </c>
      <c r="BJ3549">
        <v>0</v>
      </c>
      <c r="BK3549">
        <v>0</v>
      </c>
      <c r="BL3549">
        <v>0</v>
      </c>
      <c r="BM3549">
        <v>9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14</v>
      </c>
      <c r="BZ3549">
        <v>0</v>
      </c>
      <c r="CA3549">
        <v>0</v>
      </c>
      <c r="CB3549">
        <v>0</v>
      </c>
      <c r="CC3549">
        <v>14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6</v>
      </c>
      <c r="DU3549">
        <v>0.28749999999999998</v>
      </c>
      <c r="DV3549">
        <v>0</v>
      </c>
      <c r="DW3549">
        <v>0</v>
      </c>
      <c r="DX3549">
        <v>0</v>
      </c>
      <c r="DY3549" s="4">
        <v>46142</v>
      </c>
      <c r="DZ3549" s="3" t="s">
        <v>3705</v>
      </c>
      <c r="EA3549">
        <v>6</v>
      </c>
      <c r="EB3549">
        <v>0</v>
      </c>
      <c r="EC3549">
        <v>63</v>
      </c>
      <c r="ED3549">
        <v>0</v>
      </c>
      <c r="EE3549">
        <v>6</v>
      </c>
      <c r="EF3549">
        <v>63</v>
      </c>
      <c r="EG3549">
        <v>15.75</v>
      </c>
      <c r="EH3549">
        <v>0.38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68</v>
      </c>
      <c r="B3550" s="3" t="s">
        <v>69</v>
      </c>
      <c r="C3550" s="3" t="s">
        <v>974</v>
      </c>
      <c r="D3550" s="3" t="s">
        <v>975</v>
      </c>
      <c r="E3550" s="3" t="s">
        <v>682</v>
      </c>
      <c r="F3550" s="3" t="s">
        <v>683</v>
      </c>
      <c r="G3550" s="3" t="s">
        <v>687</v>
      </c>
      <c r="H3550" s="3" t="s">
        <v>688</v>
      </c>
      <c r="I3550" s="3" t="s">
        <v>726</v>
      </c>
      <c r="J3550" s="3" t="s">
        <v>727</v>
      </c>
      <c r="K3550" s="3" t="s">
        <v>227</v>
      </c>
      <c r="L3550" s="3" t="s">
        <v>546</v>
      </c>
      <c r="M3550" s="3" t="s">
        <v>70</v>
      </c>
      <c r="N3550" s="3" t="s">
        <v>71</v>
      </c>
      <c r="O3550">
        <v>1</v>
      </c>
      <c r="P3550" s="3" t="s">
        <v>1749</v>
      </c>
      <c r="Q3550" s="3" t="s">
        <v>1749</v>
      </c>
      <c r="R3550" s="3" t="s">
        <v>1749</v>
      </c>
      <c r="S3550" s="3" t="s">
        <v>389</v>
      </c>
      <c r="T3550" s="3" t="s">
        <v>1267</v>
      </c>
      <c r="U3550" s="3" t="s">
        <v>82</v>
      </c>
      <c r="V3550" s="3" t="s">
        <v>83</v>
      </c>
      <c r="W3550" s="3" t="s">
        <v>84</v>
      </c>
      <c r="X3550" s="3" t="s">
        <v>84</v>
      </c>
      <c r="Y3550" s="3" t="s">
        <v>77</v>
      </c>
      <c r="Z3550" s="3" t="s">
        <v>1812</v>
      </c>
      <c r="AA3550" s="3" t="s">
        <v>78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13</v>
      </c>
      <c r="BZ3550">
        <v>0</v>
      </c>
      <c r="CA3550">
        <v>0</v>
      </c>
      <c r="CB3550">
        <v>0</v>
      </c>
      <c r="CC3550">
        <v>13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5.875</v>
      </c>
      <c r="DV3550">
        <v>15</v>
      </c>
      <c r="DW3550">
        <v>0</v>
      </c>
      <c r="DX3550">
        <v>0</v>
      </c>
      <c r="DY3550" s="4">
        <v>47848</v>
      </c>
      <c r="DZ3550" s="3" t="s">
        <v>3705</v>
      </c>
      <c r="EA3550">
        <v>15</v>
      </c>
      <c r="EB3550">
        <v>0</v>
      </c>
      <c r="EC3550">
        <v>13</v>
      </c>
      <c r="ED3550">
        <v>0</v>
      </c>
      <c r="EE3550">
        <v>15</v>
      </c>
      <c r="EF3550">
        <v>13</v>
      </c>
      <c r="EG3550">
        <v>13</v>
      </c>
      <c r="EH3550">
        <v>1.1499999999999999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68</v>
      </c>
      <c r="B3551" s="3" t="s">
        <v>69</v>
      </c>
      <c r="C3551" s="3" t="s">
        <v>974</v>
      </c>
      <c r="D3551" s="3" t="s">
        <v>975</v>
      </c>
      <c r="E3551" s="3" t="s">
        <v>682</v>
      </c>
      <c r="F3551" s="3" t="s">
        <v>683</v>
      </c>
      <c r="G3551" s="3" t="s">
        <v>687</v>
      </c>
      <c r="H3551" s="3" t="s">
        <v>688</v>
      </c>
      <c r="I3551" s="3" t="s">
        <v>806</v>
      </c>
      <c r="J3551" s="3" t="s">
        <v>807</v>
      </c>
      <c r="K3551" s="3" t="s">
        <v>440</v>
      </c>
      <c r="L3551" s="3" t="s">
        <v>452</v>
      </c>
      <c r="M3551" s="3" t="s">
        <v>70</v>
      </c>
      <c r="N3551" s="3" t="s">
        <v>71</v>
      </c>
      <c r="O3551">
        <v>3</v>
      </c>
      <c r="P3551" s="3" t="s">
        <v>1749</v>
      </c>
      <c r="Q3551" s="3" t="s">
        <v>1749</v>
      </c>
      <c r="R3551" s="3" t="s">
        <v>1749</v>
      </c>
      <c r="S3551" s="3" t="s">
        <v>611</v>
      </c>
      <c r="T3551" s="3" t="s">
        <v>1455</v>
      </c>
      <c r="U3551" s="3" t="s">
        <v>82</v>
      </c>
      <c r="V3551" s="3" t="s">
        <v>83</v>
      </c>
      <c r="W3551" s="3" t="s">
        <v>224</v>
      </c>
      <c r="X3551" s="3" t="s">
        <v>224</v>
      </c>
      <c r="Y3551" s="3" t="s">
        <v>77</v>
      </c>
      <c r="Z3551" s="3" t="s">
        <v>1812</v>
      </c>
      <c r="AA3551" s="3" t="s">
        <v>78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1</v>
      </c>
      <c r="BZ3551">
        <v>0</v>
      </c>
      <c r="CA3551">
        <v>0</v>
      </c>
      <c r="CB3551">
        <v>0</v>
      </c>
      <c r="CC3551">
        <v>1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2</v>
      </c>
      <c r="CP3551">
        <v>0</v>
      </c>
      <c r="CQ3551">
        <v>0</v>
      </c>
      <c r="CR3551">
        <v>0</v>
      </c>
      <c r="CS3551">
        <v>2</v>
      </c>
      <c r="CT3551">
        <v>0</v>
      </c>
      <c r="CU3551">
        <v>0</v>
      </c>
      <c r="CV3551">
        <v>0</v>
      </c>
      <c r="CW3551">
        <v>2</v>
      </c>
      <c r="CX3551">
        <v>0</v>
      </c>
      <c r="CY3551">
        <v>0</v>
      </c>
      <c r="CZ3551">
        <v>0</v>
      </c>
      <c r="DA3551">
        <v>2</v>
      </c>
      <c r="DB3551">
        <v>0</v>
      </c>
      <c r="DC3551">
        <v>0</v>
      </c>
      <c r="DD3551">
        <v>0</v>
      </c>
      <c r="DE3551">
        <v>0</v>
      </c>
      <c r="DF3551">
        <v>3</v>
      </c>
      <c r="DG3551">
        <v>0</v>
      </c>
      <c r="DH3551">
        <v>0</v>
      </c>
      <c r="DI3551">
        <v>3</v>
      </c>
      <c r="DJ3551">
        <v>0</v>
      </c>
      <c r="DK3551">
        <v>0</v>
      </c>
      <c r="DL3551">
        <v>0</v>
      </c>
      <c r="DM3551">
        <v>3</v>
      </c>
      <c r="DN3551">
        <v>0</v>
      </c>
      <c r="DO3551">
        <v>0</v>
      </c>
      <c r="DP3551">
        <v>0</v>
      </c>
      <c r="DQ3551">
        <v>3</v>
      </c>
      <c r="DR3551">
        <v>0</v>
      </c>
      <c r="DS3551">
        <v>0</v>
      </c>
      <c r="DT3551">
        <v>7</v>
      </c>
      <c r="DU3551">
        <v>0.9375</v>
      </c>
      <c r="DV3551">
        <v>0</v>
      </c>
      <c r="DW3551">
        <v>0</v>
      </c>
      <c r="DX3551">
        <v>0</v>
      </c>
      <c r="DY3551" s="4">
        <v>47088</v>
      </c>
      <c r="DZ3551" s="3" t="s">
        <v>3705</v>
      </c>
      <c r="EA3551">
        <v>4</v>
      </c>
      <c r="EB3551">
        <v>0</v>
      </c>
      <c r="EC3551">
        <v>11</v>
      </c>
      <c r="ED3551">
        <v>0</v>
      </c>
      <c r="EE3551">
        <v>4</v>
      </c>
      <c r="EF3551">
        <v>11</v>
      </c>
      <c r="EG3551">
        <v>2.2000000000000002</v>
      </c>
      <c r="EH3551">
        <v>1.8199999999999998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68</v>
      </c>
      <c r="B3552" s="3" t="s">
        <v>69</v>
      </c>
      <c r="C3552" s="3" t="s">
        <v>974</v>
      </c>
      <c r="D3552" s="3" t="s">
        <v>975</v>
      </c>
      <c r="E3552" s="3" t="s">
        <v>682</v>
      </c>
      <c r="F3552" s="3" t="s">
        <v>683</v>
      </c>
      <c r="G3552" s="3" t="s">
        <v>687</v>
      </c>
      <c r="H3552" s="3" t="s">
        <v>688</v>
      </c>
      <c r="I3552" s="3" t="s">
        <v>576</v>
      </c>
      <c r="J3552" s="3" t="s">
        <v>752</v>
      </c>
      <c r="K3552" s="3" t="s">
        <v>227</v>
      </c>
      <c r="L3552" s="3" t="s">
        <v>546</v>
      </c>
      <c r="M3552" s="3" t="s">
        <v>70</v>
      </c>
      <c r="N3552" s="3" t="s">
        <v>71</v>
      </c>
      <c r="O3552">
        <v>1</v>
      </c>
      <c r="P3552" s="3" t="s">
        <v>1749</v>
      </c>
      <c r="Q3552" s="3" t="s">
        <v>1749</v>
      </c>
      <c r="R3552" s="3" t="s">
        <v>1749</v>
      </c>
      <c r="S3552" s="3" t="s">
        <v>195</v>
      </c>
      <c r="T3552" s="3" t="s">
        <v>1310</v>
      </c>
      <c r="U3552" s="3" t="s">
        <v>82</v>
      </c>
      <c r="V3552" s="3" t="s">
        <v>83</v>
      </c>
      <c r="W3552" s="3" t="s">
        <v>84</v>
      </c>
      <c r="X3552" s="3" t="s">
        <v>84</v>
      </c>
      <c r="Y3552" s="3" t="s">
        <v>85</v>
      </c>
      <c r="Z3552" s="3" t="s">
        <v>1811</v>
      </c>
      <c r="AA3552" s="3" t="s">
        <v>78</v>
      </c>
      <c r="AB3552">
        <v>0</v>
      </c>
      <c r="AC3552">
        <v>0</v>
      </c>
      <c r="AD3552">
        <v>75</v>
      </c>
      <c r="AE3552">
        <v>0</v>
      </c>
      <c r="AF3552">
        <v>0</v>
      </c>
      <c r="AG3552">
        <v>75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15</v>
      </c>
      <c r="BK3552">
        <v>0</v>
      </c>
      <c r="BL3552">
        <v>0</v>
      </c>
      <c r="BM3552">
        <v>15</v>
      </c>
      <c r="BN3552">
        <v>0</v>
      </c>
      <c r="BO3552">
        <v>0</v>
      </c>
      <c r="BP3552">
        <v>0</v>
      </c>
      <c r="BQ3552">
        <v>0</v>
      </c>
      <c r="BR3552">
        <v>69</v>
      </c>
      <c r="BS3552">
        <v>0</v>
      </c>
      <c r="BT3552">
        <v>0</v>
      </c>
      <c r="BU3552">
        <v>69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16</v>
      </c>
      <c r="CI3552">
        <v>0</v>
      </c>
      <c r="CJ3552">
        <v>0</v>
      </c>
      <c r="CK3552">
        <v>16</v>
      </c>
      <c r="CL3552">
        <v>0</v>
      </c>
      <c r="CM3552">
        <v>0</v>
      </c>
      <c r="CN3552">
        <v>0</v>
      </c>
      <c r="CO3552">
        <v>0</v>
      </c>
      <c r="CP3552">
        <v>30</v>
      </c>
      <c r="CQ3552">
        <v>0</v>
      </c>
      <c r="CR3552">
        <v>0</v>
      </c>
      <c r="CS3552">
        <v>30</v>
      </c>
      <c r="CT3552">
        <v>0</v>
      </c>
      <c r="CU3552">
        <v>0</v>
      </c>
      <c r="CV3552">
        <v>0</v>
      </c>
      <c r="CW3552">
        <v>0</v>
      </c>
      <c r="CX3552">
        <v>20</v>
      </c>
      <c r="CY3552">
        <v>0</v>
      </c>
      <c r="CZ3552">
        <v>0</v>
      </c>
      <c r="DA3552">
        <v>20</v>
      </c>
      <c r="DB3552">
        <v>0</v>
      </c>
      <c r="DC3552">
        <v>0</v>
      </c>
      <c r="DD3552">
        <v>0</v>
      </c>
      <c r="DE3552">
        <v>0</v>
      </c>
      <c r="DF3552">
        <v>2</v>
      </c>
      <c r="DG3552">
        <v>0</v>
      </c>
      <c r="DH3552">
        <v>0</v>
      </c>
      <c r="DI3552">
        <v>2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58</v>
      </c>
      <c r="DU3552">
        <v>0.47699999999999998</v>
      </c>
      <c r="DV3552">
        <v>0</v>
      </c>
      <c r="DW3552">
        <v>0</v>
      </c>
      <c r="DX3552">
        <v>0</v>
      </c>
      <c r="DY3552" s="4">
        <v>47238</v>
      </c>
      <c r="DZ3552" s="3" t="s">
        <v>3705</v>
      </c>
      <c r="EA3552">
        <v>58</v>
      </c>
      <c r="EB3552">
        <v>0</v>
      </c>
      <c r="EC3552">
        <v>227</v>
      </c>
      <c r="ED3552">
        <v>0</v>
      </c>
      <c r="EE3552">
        <v>58</v>
      </c>
      <c r="EF3552">
        <v>227</v>
      </c>
      <c r="EG3552">
        <v>32.428570999999998</v>
      </c>
      <c r="EH3552">
        <v>1.79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68</v>
      </c>
      <c r="B3553" s="3" t="s">
        <v>69</v>
      </c>
      <c r="C3553" s="3" t="s">
        <v>974</v>
      </c>
      <c r="D3553" s="3" t="s">
        <v>975</v>
      </c>
      <c r="E3553" s="3" t="s">
        <v>682</v>
      </c>
      <c r="F3553" s="3" t="s">
        <v>683</v>
      </c>
      <c r="G3553" s="3" t="s">
        <v>687</v>
      </c>
      <c r="H3553" s="3" t="s">
        <v>688</v>
      </c>
      <c r="I3553" s="3" t="s">
        <v>827</v>
      </c>
      <c r="J3553" s="3" t="s">
        <v>828</v>
      </c>
      <c r="K3553" s="3" t="s">
        <v>440</v>
      </c>
      <c r="L3553" s="3" t="s">
        <v>452</v>
      </c>
      <c r="M3553" s="3" t="s">
        <v>70</v>
      </c>
      <c r="N3553" s="3" t="s">
        <v>71</v>
      </c>
      <c r="O3553">
        <v>2</v>
      </c>
      <c r="P3553" s="3" t="s">
        <v>1749</v>
      </c>
      <c r="Q3553" s="3" t="s">
        <v>1749</v>
      </c>
      <c r="R3553" s="3" t="s">
        <v>1749</v>
      </c>
      <c r="S3553" s="3" t="s">
        <v>479</v>
      </c>
      <c r="T3553" s="3" t="s">
        <v>1191</v>
      </c>
      <c r="U3553" s="3" t="s">
        <v>166</v>
      </c>
      <c r="V3553" s="3" t="s">
        <v>74</v>
      </c>
      <c r="W3553" s="3" t="s">
        <v>74</v>
      </c>
      <c r="X3553" s="3" t="s">
        <v>2284</v>
      </c>
      <c r="Y3553" s="3" t="s">
        <v>77</v>
      </c>
      <c r="Z3553" s="3" t="s">
        <v>161</v>
      </c>
      <c r="AA3553" s="3" t="s">
        <v>78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3</v>
      </c>
      <c r="CX3553">
        <v>0</v>
      </c>
      <c r="CY3553">
        <v>0</v>
      </c>
      <c r="CZ3553">
        <v>0</v>
      </c>
      <c r="DA3553">
        <v>3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5</v>
      </c>
      <c r="DU3553">
        <v>3.9750000000000001</v>
      </c>
      <c r="DV3553">
        <v>0</v>
      </c>
      <c r="DW3553">
        <v>0</v>
      </c>
      <c r="DX3553">
        <v>0</v>
      </c>
      <c r="DY3553" s="4">
        <v>46022</v>
      </c>
      <c r="DZ3553" s="3" t="s">
        <v>3705</v>
      </c>
      <c r="EA3553">
        <v>5</v>
      </c>
      <c r="EB3553">
        <v>0</v>
      </c>
      <c r="EC3553">
        <v>3</v>
      </c>
      <c r="ED3553">
        <v>0</v>
      </c>
      <c r="EE3553">
        <v>5</v>
      </c>
      <c r="EF3553">
        <v>3</v>
      </c>
      <c r="EG3553">
        <v>3</v>
      </c>
      <c r="EH3553">
        <v>1.67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68</v>
      </c>
      <c r="B3554" s="3" t="s">
        <v>69</v>
      </c>
      <c r="C3554" s="3" t="s">
        <v>974</v>
      </c>
      <c r="D3554" s="3" t="s">
        <v>975</v>
      </c>
      <c r="E3554" s="3" t="s">
        <v>682</v>
      </c>
      <c r="F3554" s="3" t="s">
        <v>683</v>
      </c>
      <c r="G3554" s="3" t="s">
        <v>687</v>
      </c>
      <c r="H3554" s="3" t="s">
        <v>688</v>
      </c>
      <c r="I3554" s="3" t="s">
        <v>753</v>
      </c>
      <c r="J3554" s="3" t="s">
        <v>1669</v>
      </c>
      <c r="K3554" s="3" t="s">
        <v>227</v>
      </c>
      <c r="L3554" s="3" t="s">
        <v>441</v>
      </c>
      <c r="M3554" s="3" t="s">
        <v>70</v>
      </c>
      <c r="N3554" s="3" t="s">
        <v>71</v>
      </c>
      <c r="O3554">
        <v>1</v>
      </c>
      <c r="P3554" s="3" t="s">
        <v>1749</v>
      </c>
      <c r="Q3554" s="3" t="s">
        <v>1749</v>
      </c>
      <c r="R3554" s="3" t="s">
        <v>1749</v>
      </c>
      <c r="S3554" s="3" t="s">
        <v>153</v>
      </c>
      <c r="T3554" s="3" t="s">
        <v>2178</v>
      </c>
      <c r="U3554" s="3" t="s">
        <v>82</v>
      </c>
      <c r="V3554" s="3" t="s">
        <v>83</v>
      </c>
      <c r="W3554" s="3" t="s">
        <v>84</v>
      </c>
      <c r="X3554" s="3" t="s">
        <v>84</v>
      </c>
      <c r="Y3554" s="3" t="s">
        <v>77</v>
      </c>
      <c r="Z3554" s="3" t="s">
        <v>1812</v>
      </c>
      <c r="AA3554" s="3" t="s">
        <v>78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2</v>
      </c>
      <c r="BR3554">
        <v>0</v>
      </c>
      <c r="BS3554">
        <v>0</v>
      </c>
      <c r="BT3554">
        <v>0</v>
      </c>
      <c r="BU3554">
        <v>2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1</v>
      </c>
      <c r="DU3554">
        <v>9.9375</v>
      </c>
      <c r="DV3554">
        <v>0</v>
      </c>
      <c r="DW3554">
        <v>0</v>
      </c>
      <c r="DX3554">
        <v>0</v>
      </c>
      <c r="DY3554" s="4">
        <v>46599</v>
      </c>
      <c r="DZ3554" s="3" t="s">
        <v>3705</v>
      </c>
      <c r="EA3554">
        <v>1</v>
      </c>
      <c r="EB3554">
        <v>0</v>
      </c>
      <c r="EC3554">
        <v>2</v>
      </c>
      <c r="ED3554">
        <v>0</v>
      </c>
      <c r="EE3554">
        <v>1</v>
      </c>
      <c r="EF3554">
        <v>2</v>
      </c>
      <c r="EG3554">
        <v>2</v>
      </c>
      <c r="EH3554">
        <v>0.5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68</v>
      </c>
      <c r="B3555" s="3" t="s">
        <v>69</v>
      </c>
      <c r="C3555" s="3" t="s">
        <v>974</v>
      </c>
      <c r="D3555" s="3" t="s">
        <v>975</v>
      </c>
      <c r="E3555" s="3" t="s">
        <v>682</v>
      </c>
      <c r="F3555" s="3" t="s">
        <v>683</v>
      </c>
      <c r="G3555" s="3" t="s">
        <v>687</v>
      </c>
      <c r="H3555" s="3" t="s">
        <v>688</v>
      </c>
      <c r="I3555" s="3" t="s">
        <v>781</v>
      </c>
      <c r="J3555" s="3" t="s">
        <v>782</v>
      </c>
      <c r="K3555" s="3" t="s">
        <v>440</v>
      </c>
      <c r="L3555" s="3" t="s">
        <v>441</v>
      </c>
      <c r="M3555" s="3" t="s">
        <v>70</v>
      </c>
      <c r="N3555" s="3" t="s">
        <v>71</v>
      </c>
      <c r="O3555">
        <v>1</v>
      </c>
      <c r="P3555" s="3" t="s">
        <v>1749</v>
      </c>
      <c r="Q3555" s="3" t="s">
        <v>1749</v>
      </c>
      <c r="R3555" s="3" t="s">
        <v>1749</v>
      </c>
      <c r="S3555" s="3" t="s">
        <v>557</v>
      </c>
      <c r="T3555" s="3" t="s">
        <v>1062</v>
      </c>
      <c r="U3555" s="3" t="s">
        <v>82</v>
      </c>
      <c r="V3555" s="3" t="s">
        <v>83</v>
      </c>
      <c r="W3555" s="3" t="s">
        <v>224</v>
      </c>
      <c r="X3555" s="3" t="s">
        <v>224</v>
      </c>
      <c r="Y3555" s="3" t="s">
        <v>77</v>
      </c>
      <c r="Z3555" s="3" t="s">
        <v>161</v>
      </c>
      <c r="AA3555" s="3" t="s">
        <v>78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117</v>
      </c>
      <c r="BR3555">
        <v>0</v>
      </c>
      <c r="BS3555">
        <v>0</v>
      </c>
      <c r="BT3555">
        <v>0</v>
      </c>
      <c r="BU3555">
        <v>117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200</v>
      </c>
      <c r="DU3555">
        <v>0.1</v>
      </c>
      <c r="DV3555">
        <v>0</v>
      </c>
      <c r="DW3555">
        <v>0</v>
      </c>
      <c r="DX3555">
        <v>0</v>
      </c>
      <c r="DY3555" s="4">
        <v>46721</v>
      </c>
      <c r="DZ3555" s="3" t="s">
        <v>3705</v>
      </c>
      <c r="EA3555">
        <v>200</v>
      </c>
      <c r="EB3555">
        <v>0</v>
      </c>
      <c r="EC3555">
        <v>117</v>
      </c>
      <c r="ED3555">
        <v>0</v>
      </c>
      <c r="EE3555">
        <v>200</v>
      </c>
      <c r="EF3555">
        <v>117</v>
      </c>
      <c r="EG3555">
        <v>117</v>
      </c>
      <c r="EH3555">
        <v>1.71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68</v>
      </c>
      <c r="B3556" s="3" t="s">
        <v>69</v>
      </c>
      <c r="C3556" s="3" t="s">
        <v>974</v>
      </c>
      <c r="D3556" s="3" t="s">
        <v>975</v>
      </c>
      <c r="E3556" s="3" t="s">
        <v>682</v>
      </c>
      <c r="F3556" s="3" t="s">
        <v>683</v>
      </c>
      <c r="G3556" s="3" t="s">
        <v>687</v>
      </c>
      <c r="H3556" s="3" t="s">
        <v>688</v>
      </c>
      <c r="I3556" s="3" t="s">
        <v>2605</v>
      </c>
      <c r="J3556" s="3" t="s">
        <v>2606</v>
      </c>
      <c r="K3556" s="3" t="s">
        <v>440</v>
      </c>
      <c r="L3556" s="3" t="s">
        <v>452</v>
      </c>
      <c r="M3556" s="3" t="s">
        <v>70</v>
      </c>
      <c r="N3556" s="3" t="s">
        <v>71</v>
      </c>
      <c r="O3556">
        <v>1</v>
      </c>
      <c r="P3556" s="3" t="s">
        <v>71</v>
      </c>
      <c r="Q3556" s="3" t="s">
        <v>71</v>
      </c>
      <c r="R3556" s="3" t="s">
        <v>71</v>
      </c>
      <c r="S3556" s="3" t="s">
        <v>302</v>
      </c>
      <c r="T3556" s="3" t="s">
        <v>1148</v>
      </c>
      <c r="U3556" s="3" t="s">
        <v>160</v>
      </c>
      <c r="V3556" s="3" t="s">
        <v>74</v>
      </c>
      <c r="W3556" s="3" t="s">
        <v>74</v>
      </c>
      <c r="X3556" s="3" t="s">
        <v>2284</v>
      </c>
      <c r="Y3556" s="3" t="s">
        <v>77</v>
      </c>
      <c r="Z3556" s="3" t="s">
        <v>1812</v>
      </c>
      <c r="AA3556" s="3" t="s">
        <v>78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35</v>
      </c>
      <c r="BJ3556">
        <v>0</v>
      </c>
      <c r="BK3556">
        <v>0</v>
      </c>
      <c r="BL3556">
        <v>0</v>
      </c>
      <c r="BM3556">
        <v>35</v>
      </c>
      <c r="BN3556">
        <v>0</v>
      </c>
      <c r="BO3556">
        <v>0</v>
      </c>
      <c r="BP3556">
        <v>0</v>
      </c>
      <c r="BQ3556">
        <v>93</v>
      </c>
      <c r="BR3556">
        <v>0</v>
      </c>
      <c r="BS3556">
        <v>0</v>
      </c>
      <c r="BT3556">
        <v>0</v>
      </c>
      <c r="BU3556">
        <v>93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40</v>
      </c>
      <c r="CH3556">
        <v>0</v>
      </c>
      <c r="CI3556">
        <v>0</v>
      </c>
      <c r="CJ3556">
        <v>0</v>
      </c>
      <c r="CK3556">
        <v>40</v>
      </c>
      <c r="CL3556">
        <v>0</v>
      </c>
      <c r="CM3556">
        <v>0</v>
      </c>
      <c r="CN3556">
        <v>0</v>
      </c>
      <c r="CO3556">
        <v>20</v>
      </c>
      <c r="CP3556">
        <v>0</v>
      </c>
      <c r="CQ3556">
        <v>0</v>
      </c>
      <c r="CR3556">
        <v>0</v>
      </c>
      <c r="CS3556">
        <v>20</v>
      </c>
      <c r="CT3556">
        <v>0</v>
      </c>
      <c r="CU3556">
        <v>0</v>
      </c>
      <c r="CV3556">
        <v>0</v>
      </c>
      <c r="CW3556">
        <v>40</v>
      </c>
      <c r="CX3556">
        <v>0</v>
      </c>
      <c r="CY3556">
        <v>0</v>
      </c>
      <c r="CZ3556">
        <v>0</v>
      </c>
      <c r="DA3556">
        <v>4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75</v>
      </c>
      <c r="DN3556">
        <v>0</v>
      </c>
      <c r="DO3556">
        <v>0</v>
      </c>
      <c r="DP3556">
        <v>0</v>
      </c>
      <c r="DQ3556">
        <v>75</v>
      </c>
      <c r="DR3556">
        <v>0</v>
      </c>
      <c r="DS3556">
        <v>0</v>
      </c>
      <c r="DT3556">
        <v>162</v>
      </c>
      <c r="DU3556">
        <v>0.14374999999999999</v>
      </c>
      <c r="DV3556">
        <v>0</v>
      </c>
      <c r="DW3556">
        <v>0</v>
      </c>
      <c r="DX3556">
        <v>0</v>
      </c>
      <c r="DY3556" s="4">
        <v>46783</v>
      </c>
      <c r="DZ3556" s="3" t="s">
        <v>3705</v>
      </c>
      <c r="EA3556">
        <v>87</v>
      </c>
      <c r="EB3556">
        <v>0</v>
      </c>
      <c r="EC3556">
        <v>303</v>
      </c>
      <c r="ED3556">
        <v>0</v>
      </c>
      <c r="EE3556">
        <v>87</v>
      </c>
      <c r="EF3556">
        <v>303</v>
      </c>
      <c r="EG3556">
        <v>50.5</v>
      </c>
      <c r="EH3556">
        <v>1.72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68</v>
      </c>
      <c r="B3557" s="3" t="s">
        <v>69</v>
      </c>
      <c r="C3557" s="3" t="s">
        <v>974</v>
      </c>
      <c r="D3557" s="3" t="s">
        <v>975</v>
      </c>
      <c r="E3557" s="3" t="s">
        <v>815</v>
      </c>
      <c r="F3557" s="3" t="s">
        <v>816</v>
      </c>
      <c r="G3557" s="3" t="s">
        <v>687</v>
      </c>
      <c r="H3557" s="3" t="s">
        <v>688</v>
      </c>
      <c r="I3557" s="3" t="s">
        <v>916</v>
      </c>
      <c r="J3557" s="3" t="s">
        <v>917</v>
      </c>
      <c r="K3557" s="3" t="s">
        <v>440</v>
      </c>
      <c r="L3557" s="3" t="s">
        <v>441</v>
      </c>
      <c r="M3557" s="3" t="s">
        <v>70</v>
      </c>
      <c r="N3557" s="3" t="s">
        <v>71</v>
      </c>
      <c r="O3557">
        <v>1</v>
      </c>
      <c r="P3557" s="3" t="s">
        <v>1749</v>
      </c>
      <c r="Q3557" s="3" t="s">
        <v>1749</v>
      </c>
      <c r="R3557" s="3" t="s">
        <v>1749</v>
      </c>
      <c r="S3557" s="3" t="s">
        <v>491</v>
      </c>
      <c r="T3557" s="3" t="s">
        <v>2164</v>
      </c>
      <c r="U3557" s="3" t="s">
        <v>255</v>
      </c>
      <c r="V3557" s="3" t="s">
        <v>74</v>
      </c>
      <c r="W3557" s="3" t="s">
        <v>74</v>
      </c>
      <c r="X3557" s="3" t="s">
        <v>2284</v>
      </c>
      <c r="Y3557" s="3" t="s">
        <v>77</v>
      </c>
      <c r="Z3557" s="3" t="s">
        <v>161</v>
      </c>
      <c r="AA3557" s="3" t="s">
        <v>78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1</v>
      </c>
      <c r="BB3557">
        <v>0</v>
      </c>
      <c r="BC3557">
        <v>0</v>
      </c>
      <c r="BD3557">
        <v>0</v>
      </c>
      <c r="BE3557">
        <v>1</v>
      </c>
      <c r="BF3557">
        <v>0</v>
      </c>
      <c r="BG3557">
        <v>0</v>
      </c>
      <c r="BH3557">
        <v>0</v>
      </c>
      <c r="BI3557">
        <v>4</v>
      </c>
      <c r="BJ3557">
        <v>0</v>
      </c>
      <c r="BK3557">
        <v>0</v>
      </c>
      <c r="BL3557">
        <v>0</v>
      </c>
      <c r="BM3557">
        <v>4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3</v>
      </c>
      <c r="DU3557">
        <v>8.125</v>
      </c>
      <c r="DV3557">
        <v>0</v>
      </c>
      <c r="DW3557">
        <v>0</v>
      </c>
      <c r="DX3557">
        <v>0</v>
      </c>
      <c r="DY3557" s="4">
        <v>46418</v>
      </c>
      <c r="DZ3557" s="3" t="s">
        <v>3705</v>
      </c>
      <c r="EA3557">
        <v>3</v>
      </c>
      <c r="EB3557">
        <v>0</v>
      </c>
      <c r="EC3557">
        <v>5</v>
      </c>
      <c r="ED3557">
        <v>0</v>
      </c>
      <c r="EE3557">
        <v>3</v>
      </c>
      <c r="EF3557">
        <v>5</v>
      </c>
      <c r="EG3557">
        <v>2.5</v>
      </c>
      <c r="EH3557">
        <v>1.2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68</v>
      </c>
      <c r="B3558" s="3" t="s">
        <v>69</v>
      </c>
      <c r="C3558" s="3" t="s">
        <v>974</v>
      </c>
      <c r="D3558" s="3" t="s">
        <v>975</v>
      </c>
      <c r="E3558" s="3" t="s">
        <v>864</v>
      </c>
      <c r="F3558" s="3" t="s">
        <v>865</v>
      </c>
      <c r="G3558" s="3" t="s">
        <v>687</v>
      </c>
      <c r="H3558" s="3" t="s">
        <v>688</v>
      </c>
      <c r="I3558" s="3" t="s">
        <v>898</v>
      </c>
      <c r="J3558" s="3" t="s">
        <v>899</v>
      </c>
      <c r="K3558" s="3" t="s">
        <v>227</v>
      </c>
      <c r="L3558" s="3" t="s">
        <v>546</v>
      </c>
      <c r="M3558" s="3" t="s">
        <v>70</v>
      </c>
      <c r="N3558" s="3" t="s">
        <v>71</v>
      </c>
      <c r="O3558">
        <v>1</v>
      </c>
      <c r="P3558" s="3" t="s">
        <v>1749</v>
      </c>
      <c r="Q3558" s="3" t="s">
        <v>1749</v>
      </c>
      <c r="R3558" s="3" t="s">
        <v>1749</v>
      </c>
      <c r="S3558" s="3" t="s">
        <v>429</v>
      </c>
      <c r="T3558" s="3" t="s">
        <v>2141</v>
      </c>
      <c r="U3558" s="3" t="s">
        <v>165</v>
      </c>
      <c r="V3558" s="3" t="s">
        <v>74</v>
      </c>
      <c r="W3558" s="3" t="s">
        <v>2282</v>
      </c>
      <c r="X3558" s="3" t="s">
        <v>2283</v>
      </c>
      <c r="Y3558" s="3" t="s">
        <v>77</v>
      </c>
      <c r="Z3558" s="3" t="s">
        <v>1811</v>
      </c>
      <c r="AA3558" s="3" t="s">
        <v>78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1</v>
      </c>
      <c r="AU3558">
        <v>0</v>
      </c>
      <c r="AV3558">
        <v>0</v>
      </c>
      <c r="AW3558">
        <v>1</v>
      </c>
      <c r="AX3558">
        <v>0</v>
      </c>
      <c r="AY3558">
        <v>0</v>
      </c>
      <c r="AZ3558">
        <v>0</v>
      </c>
      <c r="BA3558">
        <v>0</v>
      </c>
      <c r="BB3558">
        <v>1</v>
      </c>
      <c r="BC3558">
        <v>0</v>
      </c>
      <c r="BD3558">
        <v>0</v>
      </c>
      <c r="BE3558">
        <v>1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4</v>
      </c>
      <c r="BS3558">
        <v>0</v>
      </c>
      <c r="BT3558">
        <v>0</v>
      </c>
      <c r="BU3558">
        <v>4</v>
      </c>
      <c r="BV3558">
        <v>0</v>
      </c>
      <c r="BW3558">
        <v>0</v>
      </c>
      <c r="BX3558">
        <v>0</v>
      </c>
      <c r="BY3558">
        <v>0</v>
      </c>
      <c r="BZ3558">
        <v>1</v>
      </c>
      <c r="CA3558">
        <v>0</v>
      </c>
      <c r="CB3558">
        <v>0</v>
      </c>
      <c r="CC3558">
        <v>1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3</v>
      </c>
      <c r="DU3558">
        <v>17.664961000000002</v>
      </c>
      <c r="DV3558">
        <v>0</v>
      </c>
      <c r="DW3558">
        <v>0</v>
      </c>
      <c r="DX3558">
        <v>0</v>
      </c>
      <c r="DY3558" s="4">
        <v>46387</v>
      </c>
      <c r="DZ3558" s="3" t="s">
        <v>3705</v>
      </c>
      <c r="EA3558">
        <v>3</v>
      </c>
      <c r="EB3558">
        <v>0</v>
      </c>
      <c r="EC3558">
        <v>7</v>
      </c>
      <c r="ED3558">
        <v>0</v>
      </c>
      <c r="EE3558">
        <v>3</v>
      </c>
      <c r="EF3558">
        <v>7</v>
      </c>
      <c r="EG3558">
        <v>1.75</v>
      </c>
      <c r="EH3558">
        <v>1.71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68</v>
      </c>
      <c r="B3559" s="3" t="s">
        <v>69</v>
      </c>
      <c r="C3559" s="3" t="s">
        <v>974</v>
      </c>
      <c r="D3559" s="3" t="s">
        <v>975</v>
      </c>
      <c r="E3559" s="3" t="s">
        <v>815</v>
      </c>
      <c r="F3559" s="3" t="s">
        <v>816</v>
      </c>
      <c r="G3559" s="3" t="s">
        <v>687</v>
      </c>
      <c r="H3559" s="3" t="s">
        <v>688</v>
      </c>
      <c r="I3559" s="3" t="s">
        <v>923</v>
      </c>
      <c r="J3559" s="3" t="s">
        <v>924</v>
      </c>
      <c r="K3559" s="3" t="s">
        <v>440</v>
      </c>
      <c r="L3559" s="3" t="s">
        <v>452</v>
      </c>
      <c r="M3559" s="3" t="s">
        <v>70</v>
      </c>
      <c r="N3559" s="3" t="s">
        <v>71</v>
      </c>
      <c r="O3559">
        <v>1</v>
      </c>
      <c r="P3559" s="3" t="s">
        <v>1749</v>
      </c>
      <c r="Q3559" s="3" t="s">
        <v>1749</v>
      </c>
      <c r="R3559" s="3" t="s">
        <v>1749</v>
      </c>
      <c r="S3559" s="3" t="s">
        <v>473</v>
      </c>
      <c r="T3559" s="3" t="s">
        <v>1345</v>
      </c>
      <c r="U3559" s="3" t="s">
        <v>82</v>
      </c>
      <c r="V3559" s="3" t="s">
        <v>83</v>
      </c>
      <c r="W3559" s="3" t="s">
        <v>84</v>
      </c>
      <c r="X3559" s="3" t="s">
        <v>84</v>
      </c>
      <c r="Y3559" s="3" t="s">
        <v>77</v>
      </c>
      <c r="Z3559" s="3" t="s">
        <v>161</v>
      </c>
      <c r="AA3559" s="3" t="s">
        <v>78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15</v>
      </c>
      <c r="AT3559">
        <v>0</v>
      </c>
      <c r="AU3559">
        <v>0</v>
      </c>
      <c r="AV3559">
        <v>0</v>
      </c>
      <c r="AW3559">
        <v>15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1</v>
      </c>
      <c r="BZ3559">
        <v>0</v>
      </c>
      <c r="CA3559">
        <v>0</v>
      </c>
      <c r="CB3559">
        <v>0</v>
      </c>
      <c r="CC3559">
        <v>1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5</v>
      </c>
      <c r="CP3559">
        <v>0</v>
      </c>
      <c r="CQ3559">
        <v>0</v>
      </c>
      <c r="CR3559">
        <v>0</v>
      </c>
      <c r="CS3559">
        <v>5</v>
      </c>
      <c r="CT3559">
        <v>0</v>
      </c>
      <c r="CU3559">
        <v>0</v>
      </c>
      <c r="CV3559">
        <v>0</v>
      </c>
      <c r="CW3559">
        <v>1</v>
      </c>
      <c r="CX3559">
        <v>0</v>
      </c>
      <c r="CY3559">
        <v>0</v>
      </c>
      <c r="CZ3559">
        <v>0</v>
      </c>
      <c r="DA3559">
        <v>1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8</v>
      </c>
      <c r="DU3559">
        <v>2.25</v>
      </c>
      <c r="DV3559">
        <v>0</v>
      </c>
      <c r="DW3559">
        <v>0</v>
      </c>
      <c r="DX3559">
        <v>0</v>
      </c>
      <c r="DY3559" s="4">
        <v>47026</v>
      </c>
      <c r="DZ3559" s="3" t="s">
        <v>3705</v>
      </c>
      <c r="EA3559">
        <v>8</v>
      </c>
      <c r="EB3559">
        <v>0</v>
      </c>
      <c r="EC3559">
        <v>22</v>
      </c>
      <c r="ED3559">
        <v>0</v>
      </c>
      <c r="EE3559">
        <v>8</v>
      </c>
      <c r="EF3559">
        <v>22</v>
      </c>
      <c r="EG3559">
        <v>5.5</v>
      </c>
      <c r="EH3559">
        <v>1.45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68</v>
      </c>
      <c r="B3560" s="3" t="s">
        <v>69</v>
      </c>
      <c r="C3560" s="3" t="s">
        <v>974</v>
      </c>
      <c r="D3560" s="3" t="s">
        <v>975</v>
      </c>
      <c r="E3560" s="3" t="s">
        <v>815</v>
      </c>
      <c r="F3560" s="3" t="s">
        <v>816</v>
      </c>
      <c r="G3560" s="3" t="s">
        <v>687</v>
      </c>
      <c r="H3560" s="3" t="s">
        <v>688</v>
      </c>
      <c r="I3560" s="3" t="s">
        <v>912</v>
      </c>
      <c r="J3560" s="3" t="s">
        <v>913</v>
      </c>
      <c r="K3560" s="3" t="s">
        <v>440</v>
      </c>
      <c r="L3560" s="3" t="s">
        <v>452</v>
      </c>
      <c r="M3560" s="3" t="s">
        <v>70</v>
      </c>
      <c r="N3560" s="3" t="s">
        <v>71</v>
      </c>
      <c r="O3560">
        <v>1</v>
      </c>
      <c r="P3560" s="3" t="s">
        <v>1749</v>
      </c>
      <c r="Q3560" s="3" t="s">
        <v>1749</v>
      </c>
      <c r="R3560" s="3" t="s">
        <v>1749</v>
      </c>
      <c r="S3560" s="3" t="s">
        <v>326</v>
      </c>
      <c r="T3560" s="3" t="s">
        <v>1167</v>
      </c>
      <c r="U3560" s="3" t="s">
        <v>80</v>
      </c>
      <c r="V3560" s="3" t="s">
        <v>74</v>
      </c>
      <c r="W3560" s="3" t="s">
        <v>74</v>
      </c>
      <c r="X3560" s="3" t="s">
        <v>2284</v>
      </c>
      <c r="Y3560" s="3" t="s">
        <v>77</v>
      </c>
      <c r="Z3560" s="3" t="s">
        <v>1812</v>
      </c>
      <c r="AA3560" s="3" t="s">
        <v>78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5</v>
      </c>
      <c r="CP3560">
        <v>0</v>
      </c>
      <c r="CQ3560">
        <v>0</v>
      </c>
      <c r="CR3560">
        <v>0</v>
      </c>
      <c r="CS3560">
        <v>5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5</v>
      </c>
      <c r="DU3560">
        <v>2.18825</v>
      </c>
      <c r="DV3560">
        <v>0</v>
      </c>
      <c r="DW3560">
        <v>0</v>
      </c>
      <c r="DX3560">
        <v>0</v>
      </c>
      <c r="DY3560" s="4">
        <v>46081</v>
      </c>
      <c r="DZ3560" s="3" t="s">
        <v>3705</v>
      </c>
      <c r="EA3560">
        <v>5</v>
      </c>
      <c r="EB3560">
        <v>0</v>
      </c>
      <c r="EC3560">
        <v>5</v>
      </c>
      <c r="ED3560">
        <v>0</v>
      </c>
      <c r="EE3560">
        <v>5</v>
      </c>
      <c r="EF3560">
        <v>5</v>
      </c>
      <c r="EG3560">
        <v>5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68</v>
      </c>
      <c r="B3561" s="3" t="s">
        <v>69</v>
      </c>
      <c r="C3561" s="3" t="s">
        <v>974</v>
      </c>
      <c r="D3561" s="3" t="s">
        <v>975</v>
      </c>
      <c r="E3561" s="3" t="s">
        <v>682</v>
      </c>
      <c r="F3561" s="3" t="s">
        <v>683</v>
      </c>
      <c r="G3561" s="3" t="s">
        <v>687</v>
      </c>
      <c r="H3561" s="3" t="s">
        <v>688</v>
      </c>
      <c r="I3561" s="3" t="s">
        <v>848</v>
      </c>
      <c r="J3561" s="3" t="s">
        <v>849</v>
      </c>
      <c r="K3561" s="3" t="s">
        <v>440</v>
      </c>
      <c r="L3561" s="3" t="s">
        <v>441</v>
      </c>
      <c r="M3561" s="3" t="s">
        <v>70</v>
      </c>
      <c r="N3561" s="3" t="s">
        <v>71</v>
      </c>
      <c r="O3561">
        <v>2</v>
      </c>
      <c r="P3561" s="3" t="s">
        <v>1749</v>
      </c>
      <c r="Q3561" s="3" t="s">
        <v>1749</v>
      </c>
      <c r="R3561" s="3" t="s">
        <v>1749</v>
      </c>
      <c r="S3561" s="3" t="s">
        <v>205</v>
      </c>
      <c r="T3561" s="3" t="s">
        <v>1404</v>
      </c>
      <c r="U3561" s="3" t="s">
        <v>82</v>
      </c>
      <c r="V3561" s="3" t="s">
        <v>83</v>
      </c>
      <c r="W3561" s="3" t="s">
        <v>84</v>
      </c>
      <c r="X3561" s="3" t="s">
        <v>84</v>
      </c>
      <c r="Y3561" s="3" t="s">
        <v>77</v>
      </c>
      <c r="Z3561" s="3" t="s">
        <v>1812</v>
      </c>
      <c r="AA3561" s="3" t="s">
        <v>78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2</v>
      </c>
      <c r="AL3561">
        <v>0</v>
      </c>
      <c r="AM3561">
        <v>0</v>
      </c>
      <c r="AN3561">
        <v>0</v>
      </c>
      <c r="AO3561">
        <v>2</v>
      </c>
      <c r="AP3561">
        <v>0</v>
      </c>
      <c r="AQ3561">
        <v>0</v>
      </c>
      <c r="AR3561">
        <v>0</v>
      </c>
      <c r="AS3561">
        <v>1</v>
      </c>
      <c r="AT3561">
        <v>0</v>
      </c>
      <c r="AU3561">
        <v>0</v>
      </c>
      <c r="AV3561">
        <v>0</v>
      </c>
      <c r="AW3561">
        <v>1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3</v>
      </c>
      <c r="BJ3561">
        <v>0</v>
      </c>
      <c r="BK3561">
        <v>0</v>
      </c>
      <c r="BL3561">
        <v>0</v>
      </c>
      <c r="BM3561">
        <v>3</v>
      </c>
      <c r="BN3561">
        <v>0</v>
      </c>
      <c r="BO3561">
        <v>0</v>
      </c>
      <c r="BP3561">
        <v>0</v>
      </c>
      <c r="BQ3561">
        <v>3</v>
      </c>
      <c r="BR3561">
        <v>0</v>
      </c>
      <c r="BS3561">
        <v>0</v>
      </c>
      <c r="BT3561">
        <v>0</v>
      </c>
      <c r="BU3561">
        <v>3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1</v>
      </c>
      <c r="CX3561">
        <v>0</v>
      </c>
      <c r="CY3561">
        <v>0</v>
      </c>
      <c r="CZ3561">
        <v>0</v>
      </c>
      <c r="DA3561">
        <v>1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2</v>
      </c>
      <c r="DN3561">
        <v>0</v>
      </c>
      <c r="DO3561">
        <v>0</v>
      </c>
      <c r="DP3561">
        <v>0</v>
      </c>
      <c r="DQ3561">
        <v>2</v>
      </c>
      <c r="DR3561">
        <v>0</v>
      </c>
      <c r="DS3561">
        <v>0</v>
      </c>
      <c r="DT3561">
        <v>3</v>
      </c>
      <c r="DU3561">
        <v>1.8803749999999999</v>
      </c>
      <c r="DV3561">
        <v>0</v>
      </c>
      <c r="DW3561">
        <v>0</v>
      </c>
      <c r="DX3561">
        <v>0</v>
      </c>
      <c r="DY3561" s="4">
        <v>46022</v>
      </c>
      <c r="DZ3561" s="3" t="s">
        <v>3705</v>
      </c>
      <c r="EA3561">
        <v>1</v>
      </c>
      <c r="EB3561">
        <v>0</v>
      </c>
      <c r="EC3561">
        <v>12</v>
      </c>
      <c r="ED3561">
        <v>0</v>
      </c>
      <c r="EE3561">
        <v>1</v>
      </c>
      <c r="EF3561">
        <v>12</v>
      </c>
      <c r="EG3561">
        <v>2</v>
      </c>
      <c r="EH3561">
        <v>0.5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68</v>
      </c>
      <c r="B3562" s="3" t="s">
        <v>69</v>
      </c>
      <c r="C3562" s="3" t="s">
        <v>974</v>
      </c>
      <c r="D3562" s="3" t="s">
        <v>975</v>
      </c>
      <c r="E3562" s="3" t="s">
        <v>682</v>
      </c>
      <c r="F3562" s="3" t="s">
        <v>683</v>
      </c>
      <c r="G3562" s="3" t="s">
        <v>687</v>
      </c>
      <c r="H3562" s="3" t="s">
        <v>688</v>
      </c>
      <c r="I3562" s="3" t="s">
        <v>732</v>
      </c>
      <c r="J3562" s="3" t="s">
        <v>733</v>
      </c>
      <c r="K3562" s="3" t="s">
        <v>440</v>
      </c>
      <c r="L3562" s="3" t="s">
        <v>441</v>
      </c>
      <c r="M3562" s="3" t="s">
        <v>70</v>
      </c>
      <c r="N3562" s="3" t="s">
        <v>71</v>
      </c>
      <c r="O3562">
        <v>1</v>
      </c>
      <c r="P3562" s="3" t="s">
        <v>1749</v>
      </c>
      <c r="Q3562" s="3" t="s">
        <v>1749</v>
      </c>
      <c r="R3562" s="3" t="s">
        <v>1749</v>
      </c>
      <c r="S3562" s="3" t="s">
        <v>361</v>
      </c>
      <c r="T3562" s="3" t="s">
        <v>1333</v>
      </c>
      <c r="U3562" s="3" t="s">
        <v>255</v>
      </c>
      <c r="V3562" s="3" t="s">
        <v>74</v>
      </c>
      <c r="W3562" s="3" t="s">
        <v>74</v>
      </c>
      <c r="X3562" s="3" t="s">
        <v>2284</v>
      </c>
      <c r="Y3562" s="3" t="s">
        <v>77</v>
      </c>
      <c r="Z3562" s="3" t="s">
        <v>161</v>
      </c>
      <c r="AA3562" s="3" t="s">
        <v>78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1</v>
      </c>
      <c r="CP3562">
        <v>0</v>
      </c>
      <c r="CQ3562">
        <v>0</v>
      </c>
      <c r="CR3562">
        <v>0</v>
      </c>
      <c r="CS3562">
        <v>1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1</v>
      </c>
      <c r="DU3562">
        <v>37.362499999999997</v>
      </c>
      <c r="DV3562">
        <v>0</v>
      </c>
      <c r="DW3562">
        <v>0</v>
      </c>
      <c r="DX3562">
        <v>0</v>
      </c>
      <c r="DY3562" s="4">
        <v>46326</v>
      </c>
      <c r="DZ3562" s="3" t="s">
        <v>3705</v>
      </c>
      <c r="EA3562">
        <v>1</v>
      </c>
      <c r="EB3562">
        <v>0</v>
      </c>
      <c r="EC3562">
        <v>1</v>
      </c>
      <c r="ED3562">
        <v>0</v>
      </c>
      <c r="EE3562">
        <v>1</v>
      </c>
      <c r="EF3562">
        <v>1</v>
      </c>
      <c r="EG3562">
        <v>1</v>
      </c>
      <c r="EH3562">
        <v>1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68</v>
      </c>
      <c r="B3563" s="3" t="s">
        <v>69</v>
      </c>
      <c r="C3563" s="3" t="s">
        <v>974</v>
      </c>
      <c r="D3563" s="3" t="s">
        <v>975</v>
      </c>
      <c r="E3563" s="3" t="s">
        <v>682</v>
      </c>
      <c r="F3563" s="3" t="s">
        <v>683</v>
      </c>
      <c r="G3563" s="3" t="s">
        <v>687</v>
      </c>
      <c r="H3563" s="3" t="s">
        <v>688</v>
      </c>
      <c r="I3563" s="3" t="s">
        <v>852</v>
      </c>
      <c r="J3563" s="3" t="s">
        <v>853</v>
      </c>
      <c r="K3563" s="3" t="s">
        <v>440</v>
      </c>
      <c r="L3563" s="3" t="s">
        <v>452</v>
      </c>
      <c r="M3563" s="3" t="s">
        <v>70</v>
      </c>
      <c r="N3563" s="3" t="s">
        <v>71</v>
      </c>
      <c r="O3563">
        <v>2</v>
      </c>
      <c r="P3563" s="3" t="s">
        <v>1749</v>
      </c>
      <c r="Q3563" s="3" t="s">
        <v>1749</v>
      </c>
      <c r="R3563" s="3" t="s">
        <v>1749</v>
      </c>
      <c r="S3563" s="3" t="s">
        <v>304</v>
      </c>
      <c r="T3563" s="3" t="s">
        <v>1150</v>
      </c>
      <c r="U3563" s="3" t="s">
        <v>91</v>
      </c>
      <c r="V3563" s="3" t="s">
        <v>74</v>
      </c>
      <c r="W3563" s="3" t="s">
        <v>74</v>
      </c>
      <c r="X3563" s="3" t="s">
        <v>2284</v>
      </c>
      <c r="Y3563" s="3" t="s">
        <v>77</v>
      </c>
      <c r="Z3563" s="3" t="s">
        <v>1812</v>
      </c>
      <c r="AA3563" s="3" t="s">
        <v>78</v>
      </c>
      <c r="AB3563">
        <v>0</v>
      </c>
      <c r="AC3563">
        <v>1</v>
      </c>
      <c r="AD3563">
        <v>0</v>
      </c>
      <c r="AE3563">
        <v>0</v>
      </c>
      <c r="AF3563">
        <v>0</v>
      </c>
      <c r="AG3563">
        <v>1</v>
      </c>
      <c r="AH3563">
        <v>0</v>
      </c>
      <c r="AI3563">
        <v>0</v>
      </c>
      <c r="AJ3563">
        <v>0</v>
      </c>
      <c r="AK3563">
        <v>1</v>
      </c>
      <c r="AL3563">
        <v>0</v>
      </c>
      <c r="AM3563">
        <v>0</v>
      </c>
      <c r="AN3563">
        <v>0</v>
      </c>
      <c r="AO3563">
        <v>1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1</v>
      </c>
      <c r="BJ3563">
        <v>0</v>
      </c>
      <c r="BK3563">
        <v>0</v>
      </c>
      <c r="BL3563">
        <v>0</v>
      </c>
      <c r="BM3563">
        <v>1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1</v>
      </c>
      <c r="BZ3563">
        <v>0</v>
      </c>
      <c r="CA3563">
        <v>0</v>
      </c>
      <c r="CB3563">
        <v>0</v>
      </c>
      <c r="CC3563">
        <v>1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1</v>
      </c>
      <c r="CP3563">
        <v>0</v>
      </c>
      <c r="CQ3563">
        <v>0</v>
      </c>
      <c r="CR3563">
        <v>0</v>
      </c>
      <c r="CS3563">
        <v>1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16</v>
      </c>
      <c r="DN3563">
        <v>0</v>
      </c>
      <c r="DO3563">
        <v>0</v>
      </c>
      <c r="DP3563">
        <v>0</v>
      </c>
      <c r="DQ3563">
        <v>16</v>
      </c>
      <c r="DR3563">
        <v>0</v>
      </c>
      <c r="DS3563">
        <v>0</v>
      </c>
      <c r="DT3563">
        <v>18</v>
      </c>
      <c r="DU3563">
        <v>12.3125</v>
      </c>
      <c r="DV3563">
        <v>0</v>
      </c>
      <c r="DW3563">
        <v>0</v>
      </c>
      <c r="DX3563">
        <v>0</v>
      </c>
      <c r="DY3563" s="4">
        <v>46022</v>
      </c>
      <c r="DZ3563" s="3" t="s">
        <v>3705</v>
      </c>
      <c r="EA3563">
        <v>2</v>
      </c>
      <c r="EB3563">
        <v>0</v>
      </c>
      <c r="EC3563">
        <v>21</v>
      </c>
      <c r="ED3563">
        <v>0</v>
      </c>
      <c r="EE3563">
        <v>2</v>
      </c>
      <c r="EF3563">
        <v>21</v>
      </c>
      <c r="EG3563">
        <v>3.5</v>
      </c>
      <c r="EH3563">
        <v>0.56999999999999995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68</v>
      </c>
      <c r="B3564" s="3" t="s">
        <v>69</v>
      </c>
      <c r="C3564" s="3" t="s">
        <v>974</v>
      </c>
      <c r="D3564" s="3" t="s">
        <v>975</v>
      </c>
      <c r="E3564" s="3" t="s">
        <v>682</v>
      </c>
      <c r="F3564" s="3" t="s">
        <v>683</v>
      </c>
      <c r="G3564" s="3" t="s">
        <v>687</v>
      </c>
      <c r="H3564" s="3" t="s">
        <v>688</v>
      </c>
      <c r="I3564" s="3" t="s">
        <v>728</v>
      </c>
      <c r="J3564" s="3" t="s">
        <v>729</v>
      </c>
      <c r="K3564" s="3" t="s">
        <v>440</v>
      </c>
      <c r="L3564" s="3" t="s">
        <v>441</v>
      </c>
      <c r="M3564" s="3" t="s">
        <v>70</v>
      </c>
      <c r="N3564" s="3" t="s">
        <v>71</v>
      </c>
      <c r="O3564">
        <v>1</v>
      </c>
      <c r="P3564" s="3" t="s">
        <v>1749</v>
      </c>
      <c r="Q3564" s="3" t="s">
        <v>1749</v>
      </c>
      <c r="R3564" s="3" t="s">
        <v>1749</v>
      </c>
      <c r="S3564" s="3" t="s">
        <v>251</v>
      </c>
      <c r="T3564" s="3" t="s">
        <v>2134</v>
      </c>
      <c r="U3564" s="3" t="s">
        <v>80</v>
      </c>
      <c r="V3564" s="3" t="s">
        <v>74</v>
      </c>
      <c r="W3564" s="3" t="s">
        <v>74</v>
      </c>
      <c r="X3564" s="3" t="s">
        <v>2284</v>
      </c>
      <c r="Y3564" s="3" t="s">
        <v>77</v>
      </c>
      <c r="Z3564" s="3" t="s">
        <v>161</v>
      </c>
      <c r="AA3564" s="3" t="s">
        <v>78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5</v>
      </c>
      <c r="CX3564">
        <v>0</v>
      </c>
      <c r="CY3564">
        <v>0</v>
      </c>
      <c r="CZ3564">
        <v>0</v>
      </c>
      <c r="DA3564">
        <v>5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5</v>
      </c>
      <c r="DU3564">
        <v>0.67374999999999996</v>
      </c>
      <c r="DV3564">
        <v>0</v>
      </c>
      <c r="DW3564">
        <v>0</v>
      </c>
      <c r="DX3564">
        <v>0</v>
      </c>
      <c r="DY3564" s="4">
        <v>46265</v>
      </c>
      <c r="DZ3564" s="3" t="s">
        <v>3705</v>
      </c>
      <c r="EA3564">
        <v>5</v>
      </c>
      <c r="EB3564">
        <v>0</v>
      </c>
      <c r="EC3564">
        <v>5</v>
      </c>
      <c r="ED3564">
        <v>0</v>
      </c>
      <c r="EE3564">
        <v>5</v>
      </c>
      <c r="EF3564">
        <v>5</v>
      </c>
      <c r="EG3564">
        <v>5</v>
      </c>
      <c r="EH3564">
        <v>1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68</v>
      </c>
      <c r="B3565" s="3" t="s">
        <v>69</v>
      </c>
      <c r="C3565" s="3" t="s">
        <v>974</v>
      </c>
      <c r="D3565" s="3" t="s">
        <v>975</v>
      </c>
      <c r="E3565" s="3" t="s">
        <v>682</v>
      </c>
      <c r="F3565" s="3" t="s">
        <v>683</v>
      </c>
      <c r="G3565" s="3" t="s">
        <v>687</v>
      </c>
      <c r="H3565" s="3" t="s">
        <v>688</v>
      </c>
      <c r="I3565" s="3" t="s">
        <v>750</v>
      </c>
      <c r="J3565" s="3" t="s">
        <v>751</v>
      </c>
      <c r="K3565" s="3" t="s">
        <v>440</v>
      </c>
      <c r="L3565" s="3" t="s">
        <v>452</v>
      </c>
      <c r="M3565" s="3" t="s">
        <v>70</v>
      </c>
      <c r="N3565" s="3" t="s">
        <v>71</v>
      </c>
      <c r="O3565">
        <v>2</v>
      </c>
      <c r="P3565" s="3" t="s">
        <v>1749</v>
      </c>
      <c r="Q3565" s="3" t="s">
        <v>1749</v>
      </c>
      <c r="R3565" s="3" t="s">
        <v>1749</v>
      </c>
      <c r="S3565" s="3" t="s">
        <v>371</v>
      </c>
      <c r="T3565" s="3" t="s">
        <v>1209</v>
      </c>
      <c r="U3565" s="3" t="s">
        <v>80</v>
      </c>
      <c r="V3565" s="3" t="s">
        <v>74</v>
      </c>
      <c r="W3565" s="3" t="s">
        <v>2282</v>
      </c>
      <c r="X3565" s="3" t="s">
        <v>2283</v>
      </c>
      <c r="Y3565" s="3" t="s">
        <v>77</v>
      </c>
      <c r="Z3565" s="3" t="s">
        <v>1811</v>
      </c>
      <c r="AA3565" s="3" t="s">
        <v>78</v>
      </c>
      <c r="AB3565">
        <v>0</v>
      </c>
      <c r="AC3565">
        <v>0</v>
      </c>
      <c r="AD3565">
        <v>26</v>
      </c>
      <c r="AE3565">
        <v>0</v>
      </c>
      <c r="AF3565">
        <v>0</v>
      </c>
      <c r="AG3565">
        <v>26</v>
      </c>
      <c r="AH3565">
        <v>0</v>
      </c>
      <c r="AI3565">
        <v>0</v>
      </c>
      <c r="AJ3565">
        <v>0</v>
      </c>
      <c r="AK3565">
        <v>0</v>
      </c>
      <c r="AL3565">
        <v>6</v>
      </c>
      <c r="AM3565">
        <v>0</v>
      </c>
      <c r="AN3565">
        <v>0</v>
      </c>
      <c r="AO3565">
        <v>6</v>
      </c>
      <c r="AP3565">
        <v>0</v>
      </c>
      <c r="AQ3565">
        <v>0</v>
      </c>
      <c r="AR3565">
        <v>0</v>
      </c>
      <c r="AS3565">
        <v>0</v>
      </c>
      <c r="AT3565">
        <v>13</v>
      </c>
      <c r="AU3565">
        <v>0</v>
      </c>
      <c r="AV3565">
        <v>0</v>
      </c>
      <c r="AW3565">
        <v>13</v>
      </c>
      <c r="AX3565">
        <v>0</v>
      </c>
      <c r="AY3565">
        <v>0</v>
      </c>
      <c r="AZ3565">
        <v>0</v>
      </c>
      <c r="BA3565">
        <v>0</v>
      </c>
      <c r="BB3565">
        <v>5</v>
      </c>
      <c r="BC3565">
        <v>0</v>
      </c>
      <c r="BD3565">
        <v>0</v>
      </c>
      <c r="BE3565">
        <v>5</v>
      </c>
      <c r="BF3565">
        <v>0</v>
      </c>
      <c r="BG3565">
        <v>0</v>
      </c>
      <c r="BH3565">
        <v>0</v>
      </c>
      <c r="BI3565">
        <v>0</v>
      </c>
      <c r="BJ3565">
        <v>7</v>
      </c>
      <c r="BK3565">
        <v>0</v>
      </c>
      <c r="BL3565">
        <v>0</v>
      </c>
      <c r="BM3565">
        <v>7</v>
      </c>
      <c r="BN3565">
        <v>0</v>
      </c>
      <c r="BO3565">
        <v>0</v>
      </c>
      <c r="BP3565">
        <v>0</v>
      </c>
      <c r="BQ3565">
        <v>0</v>
      </c>
      <c r="BR3565">
        <v>4</v>
      </c>
      <c r="BS3565">
        <v>0</v>
      </c>
      <c r="BT3565">
        <v>0</v>
      </c>
      <c r="BU3565">
        <v>4</v>
      </c>
      <c r="BV3565">
        <v>0</v>
      </c>
      <c r="BW3565">
        <v>0</v>
      </c>
      <c r="BX3565">
        <v>0</v>
      </c>
      <c r="BY3565">
        <v>0</v>
      </c>
      <c r="BZ3565">
        <v>6</v>
      </c>
      <c r="CA3565">
        <v>0</v>
      </c>
      <c r="CB3565">
        <v>0</v>
      </c>
      <c r="CC3565">
        <v>6</v>
      </c>
      <c r="CD3565">
        <v>0</v>
      </c>
      <c r="CE3565">
        <v>0</v>
      </c>
      <c r="CF3565">
        <v>0</v>
      </c>
      <c r="CG3565">
        <v>0</v>
      </c>
      <c r="CH3565">
        <v>1</v>
      </c>
      <c r="CI3565">
        <v>0</v>
      </c>
      <c r="CJ3565">
        <v>0</v>
      </c>
      <c r="CK3565">
        <v>1</v>
      </c>
      <c r="CL3565">
        <v>0</v>
      </c>
      <c r="CM3565">
        <v>0</v>
      </c>
      <c r="CN3565">
        <v>0</v>
      </c>
      <c r="CO3565">
        <v>0</v>
      </c>
      <c r="CP3565">
        <v>3</v>
      </c>
      <c r="CQ3565">
        <v>0</v>
      </c>
      <c r="CR3565">
        <v>0</v>
      </c>
      <c r="CS3565">
        <v>3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3</v>
      </c>
      <c r="DG3565">
        <v>0</v>
      </c>
      <c r="DH3565">
        <v>0</v>
      </c>
      <c r="DI3565">
        <v>3</v>
      </c>
      <c r="DJ3565">
        <v>0</v>
      </c>
      <c r="DK3565">
        <v>0</v>
      </c>
      <c r="DL3565">
        <v>0</v>
      </c>
      <c r="DM3565">
        <v>0</v>
      </c>
      <c r="DN3565">
        <v>13</v>
      </c>
      <c r="DO3565">
        <v>0</v>
      </c>
      <c r="DP3565">
        <v>0</v>
      </c>
      <c r="DQ3565">
        <v>13</v>
      </c>
      <c r="DR3565">
        <v>0</v>
      </c>
      <c r="DS3565">
        <v>0</v>
      </c>
      <c r="DT3565">
        <v>27</v>
      </c>
      <c r="DU3565">
        <v>33.264735999999999</v>
      </c>
      <c r="DV3565">
        <v>0</v>
      </c>
      <c r="DW3565">
        <v>0</v>
      </c>
      <c r="DX3565">
        <v>0</v>
      </c>
      <c r="DY3565" s="4">
        <v>46356</v>
      </c>
      <c r="DZ3565" s="3" t="s">
        <v>3705</v>
      </c>
      <c r="EA3565">
        <v>14</v>
      </c>
      <c r="EB3565">
        <v>0</v>
      </c>
      <c r="EC3565">
        <v>87</v>
      </c>
      <c r="ED3565">
        <v>0</v>
      </c>
      <c r="EE3565">
        <v>14</v>
      </c>
      <c r="EF3565">
        <v>87</v>
      </c>
      <c r="EG3565">
        <v>7.9090910000000001</v>
      </c>
      <c r="EH3565">
        <v>1.77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68</v>
      </c>
      <c r="B3566" s="3" t="s">
        <v>69</v>
      </c>
      <c r="C3566" s="3" t="s">
        <v>974</v>
      </c>
      <c r="D3566" s="3" t="s">
        <v>975</v>
      </c>
      <c r="E3566" s="3" t="s">
        <v>682</v>
      </c>
      <c r="F3566" s="3" t="s">
        <v>683</v>
      </c>
      <c r="G3566" s="3" t="s">
        <v>687</v>
      </c>
      <c r="H3566" s="3" t="s">
        <v>688</v>
      </c>
      <c r="I3566" s="3" t="s">
        <v>697</v>
      </c>
      <c r="J3566" s="3" t="s">
        <v>698</v>
      </c>
      <c r="K3566" s="3" t="s">
        <v>227</v>
      </c>
      <c r="L3566" s="3" t="s">
        <v>546</v>
      </c>
      <c r="M3566" s="3" t="s">
        <v>70</v>
      </c>
      <c r="N3566" s="3" t="s">
        <v>71</v>
      </c>
      <c r="O3566">
        <v>2</v>
      </c>
      <c r="P3566" s="3" t="s">
        <v>1749</v>
      </c>
      <c r="Q3566" s="3" t="s">
        <v>1749</v>
      </c>
      <c r="R3566" s="3" t="s">
        <v>1749</v>
      </c>
      <c r="S3566" s="3" t="s">
        <v>572</v>
      </c>
      <c r="T3566" s="3" t="s">
        <v>1429</v>
      </c>
      <c r="U3566" s="3" t="s">
        <v>82</v>
      </c>
      <c r="V3566" s="3" t="s">
        <v>83</v>
      </c>
      <c r="W3566" s="3" t="s">
        <v>224</v>
      </c>
      <c r="X3566" s="3" t="s">
        <v>224</v>
      </c>
      <c r="Y3566" s="3" t="s">
        <v>77</v>
      </c>
      <c r="Z3566" s="3" t="s">
        <v>161</v>
      </c>
      <c r="AA3566" s="3" t="s">
        <v>78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1000</v>
      </c>
      <c r="AL3566">
        <v>0</v>
      </c>
      <c r="AM3566">
        <v>0</v>
      </c>
      <c r="AN3566">
        <v>0</v>
      </c>
      <c r="AO3566">
        <v>100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1500</v>
      </c>
      <c r="DF3566">
        <v>0</v>
      </c>
      <c r="DG3566">
        <v>0</v>
      </c>
      <c r="DH3566">
        <v>0</v>
      </c>
      <c r="DI3566">
        <v>1500</v>
      </c>
      <c r="DJ3566">
        <v>0</v>
      </c>
      <c r="DK3566">
        <v>0</v>
      </c>
      <c r="DL3566">
        <v>0</v>
      </c>
      <c r="DM3566">
        <v>500</v>
      </c>
      <c r="DN3566">
        <v>0</v>
      </c>
      <c r="DO3566">
        <v>0</v>
      </c>
      <c r="DP3566">
        <v>0</v>
      </c>
      <c r="DQ3566">
        <v>500</v>
      </c>
      <c r="DR3566">
        <v>0</v>
      </c>
      <c r="DS3566">
        <v>0</v>
      </c>
      <c r="DT3566">
        <v>1100</v>
      </c>
      <c r="DU3566">
        <v>0.14874999999999999</v>
      </c>
      <c r="DV3566">
        <v>0</v>
      </c>
      <c r="DW3566">
        <v>0</v>
      </c>
      <c r="DX3566">
        <v>0</v>
      </c>
      <c r="DY3566" s="4">
        <v>46965</v>
      </c>
      <c r="DZ3566" s="3" t="s">
        <v>3705</v>
      </c>
      <c r="EA3566">
        <v>600</v>
      </c>
      <c r="EB3566">
        <v>0</v>
      </c>
      <c r="EC3566">
        <v>3000</v>
      </c>
      <c r="ED3566">
        <v>0</v>
      </c>
      <c r="EE3566">
        <v>600</v>
      </c>
      <c r="EF3566">
        <v>3000</v>
      </c>
      <c r="EG3566">
        <v>1000</v>
      </c>
      <c r="EH3566">
        <v>0.6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68</v>
      </c>
      <c r="B3567" s="3" t="s">
        <v>69</v>
      </c>
      <c r="C3567" s="3" t="s">
        <v>974</v>
      </c>
      <c r="D3567" s="3" t="s">
        <v>975</v>
      </c>
      <c r="E3567" s="3" t="s">
        <v>682</v>
      </c>
      <c r="F3567" s="3" t="s">
        <v>683</v>
      </c>
      <c r="G3567" s="3" t="s">
        <v>687</v>
      </c>
      <c r="H3567" s="3" t="s">
        <v>688</v>
      </c>
      <c r="I3567" s="3" t="s">
        <v>796</v>
      </c>
      <c r="J3567" s="3" t="s">
        <v>797</v>
      </c>
      <c r="K3567" s="3" t="s">
        <v>440</v>
      </c>
      <c r="L3567" s="3" t="s">
        <v>452</v>
      </c>
      <c r="M3567" s="3" t="s">
        <v>70</v>
      </c>
      <c r="N3567" s="3" t="s">
        <v>71</v>
      </c>
      <c r="O3567">
        <v>3</v>
      </c>
      <c r="P3567" s="3" t="s">
        <v>1749</v>
      </c>
      <c r="Q3567" s="3" t="s">
        <v>1749</v>
      </c>
      <c r="R3567" s="3" t="s">
        <v>1749</v>
      </c>
      <c r="S3567" s="3" t="s">
        <v>566</v>
      </c>
      <c r="T3567" s="3" t="s">
        <v>1258</v>
      </c>
      <c r="U3567" s="3" t="s">
        <v>82</v>
      </c>
      <c r="V3567" s="3" t="s">
        <v>83</v>
      </c>
      <c r="W3567" s="3" t="s">
        <v>84</v>
      </c>
      <c r="X3567" s="3" t="s">
        <v>84</v>
      </c>
      <c r="Y3567" s="3" t="s">
        <v>77</v>
      </c>
      <c r="Z3567" s="3" t="s">
        <v>161</v>
      </c>
      <c r="AA3567" s="3" t="s">
        <v>78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2</v>
      </c>
      <c r="BR3567">
        <v>0</v>
      </c>
      <c r="BS3567">
        <v>0</v>
      </c>
      <c r="BT3567">
        <v>0</v>
      </c>
      <c r="BU3567">
        <v>2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21</v>
      </c>
      <c r="CH3567">
        <v>0</v>
      </c>
      <c r="CI3567">
        <v>0</v>
      </c>
      <c r="CJ3567">
        <v>0</v>
      </c>
      <c r="CK3567">
        <v>21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10</v>
      </c>
      <c r="DU3567">
        <v>1.6875</v>
      </c>
      <c r="DV3567">
        <v>0</v>
      </c>
      <c r="DW3567">
        <v>0</v>
      </c>
      <c r="DX3567">
        <v>0</v>
      </c>
      <c r="DY3567" s="4">
        <v>47149</v>
      </c>
      <c r="DZ3567" s="3" t="s">
        <v>3705</v>
      </c>
      <c r="EA3567">
        <v>10</v>
      </c>
      <c r="EB3567">
        <v>0</v>
      </c>
      <c r="EC3567">
        <v>23</v>
      </c>
      <c r="ED3567">
        <v>0</v>
      </c>
      <c r="EE3567">
        <v>10</v>
      </c>
      <c r="EF3567">
        <v>23</v>
      </c>
      <c r="EG3567">
        <v>11.5</v>
      </c>
      <c r="EH3567">
        <v>0.87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68</v>
      </c>
      <c r="B3568" s="3" t="s">
        <v>69</v>
      </c>
      <c r="C3568" s="3" t="s">
        <v>974</v>
      </c>
      <c r="D3568" s="3" t="s">
        <v>975</v>
      </c>
      <c r="E3568" s="3" t="s">
        <v>682</v>
      </c>
      <c r="F3568" s="3" t="s">
        <v>683</v>
      </c>
      <c r="G3568" s="3" t="s">
        <v>687</v>
      </c>
      <c r="H3568" s="3" t="s">
        <v>688</v>
      </c>
      <c r="I3568" s="3" t="s">
        <v>821</v>
      </c>
      <c r="J3568" s="3" t="s">
        <v>822</v>
      </c>
      <c r="K3568" s="3" t="s">
        <v>227</v>
      </c>
      <c r="L3568" s="3" t="s">
        <v>546</v>
      </c>
      <c r="M3568" s="3" t="s">
        <v>70</v>
      </c>
      <c r="N3568" s="3" t="s">
        <v>71</v>
      </c>
      <c r="O3568">
        <v>1</v>
      </c>
      <c r="P3568" s="3" t="s">
        <v>1749</v>
      </c>
      <c r="Q3568" s="3" t="s">
        <v>1749</v>
      </c>
      <c r="R3568" s="3" t="s">
        <v>1749</v>
      </c>
      <c r="S3568" s="3" t="s">
        <v>477</v>
      </c>
      <c r="T3568" s="3" t="s">
        <v>1234</v>
      </c>
      <c r="U3568" s="3" t="s">
        <v>82</v>
      </c>
      <c r="V3568" s="3" t="s">
        <v>83</v>
      </c>
      <c r="W3568" s="3" t="s">
        <v>84</v>
      </c>
      <c r="X3568" s="3" t="s">
        <v>84</v>
      </c>
      <c r="Y3568" s="3" t="s">
        <v>85</v>
      </c>
      <c r="Z3568" s="3" t="s">
        <v>1812</v>
      </c>
      <c r="AA3568" s="3" t="s">
        <v>78</v>
      </c>
      <c r="AB3568">
        <v>8</v>
      </c>
      <c r="AC3568">
        <v>37</v>
      </c>
      <c r="AD3568">
        <v>0</v>
      </c>
      <c r="AE3568">
        <v>0</v>
      </c>
      <c r="AF3568">
        <v>0</v>
      </c>
      <c r="AG3568">
        <v>45</v>
      </c>
      <c r="AH3568">
        <v>0</v>
      </c>
      <c r="AI3568">
        <v>0</v>
      </c>
      <c r="AJ3568">
        <v>2</v>
      </c>
      <c r="AK3568">
        <v>30</v>
      </c>
      <c r="AL3568">
        <v>0</v>
      </c>
      <c r="AM3568">
        <v>0</v>
      </c>
      <c r="AN3568">
        <v>0</v>
      </c>
      <c r="AO3568">
        <v>32</v>
      </c>
      <c r="AP3568">
        <v>0</v>
      </c>
      <c r="AQ3568">
        <v>0</v>
      </c>
      <c r="AR3568">
        <v>6</v>
      </c>
      <c r="AS3568">
        <v>40</v>
      </c>
      <c r="AT3568">
        <v>0</v>
      </c>
      <c r="AU3568">
        <v>0</v>
      </c>
      <c r="AV3568">
        <v>0</v>
      </c>
      <c r="AW3568">
        <v>46</v>
      </c>
      <c r="AX3568">
        <v>0</v>
      </c>
      <c r="AY3568">
        <v>0</v>
      </c>
      <c r="AZ3568">
        <v>2</v>
      </c>
      <c r="BA3568">
        <v>43</v>
      </c>
      <c r="BB3568">
        <v>0</v>
      </c>
      <c r="BC3568">
        <v>0</v>
      </c>
      <c r="BD3568">
        <v>0</v>
      </c>
      <c r="BE3568">
        <v>45</v>
      </c>
      <c r="BF3568">
        <v>0</v>
      </c>
      <c r="BG3568">
        <v>0</v>
      </c>
      <c r="BH3568">
        <v>6</v>
      </c>
      <c r="BI3568">
        <v>58</v>
      </c>
      <c r="BJ3568">
        <v>0</v>
      </c>
      <c r="BK3568">
        <v>0</v>
      </c>
      <c r="BL3568">
        <v>0</v>
      </c>
      <c r="BM3568">
        <v>64</v>
      </c>
      <c r="BN3568">
        <v>0</v>
      </c>
      <c r="BO3568">
        <v>0</v>
      </c>
      <c r="BP3568">
        <v>1</v>
      </c>
      <c r="BQ3568">
        <v>32</v>
      </c>
      <c r="BR3568">
        <v>0</v>
      </c>
      <c r="BS3568">
        <v>0</v>
      </c>
      <c r="BT3568">
        <v>0</v>
      </c>
      <c r="BU3568">
        <v>33</v>
      </c>
      <c r="BV3568">
        <v>0</v>
      </c>
      <c r="BW3568">
        <v>0</v>
      </c>
      <c r="BX3568">
        <v>0</v>
      </c>
      <c r="BY3568">
        <v>39</v>
      </c>
      <c r="BZ3568">
        <v>0</v>
      </c>
      <c r="CA3568">
        <v>0</v>
      </c>
      <c r="CB3568">
        <v>0</v>
      </c>
      <c r="CC3568">
        <v>39</v>
      </c>
      <c r="CD3568">
        <v>0</v>
      </c>
      <c r="CE3568">
        <v>0</v>
      </c>
      <c r="CF3568">
        <v>3</v>
      </c>
      <c r="CG3568">
        <v>46</v>
      </c>
      <c r="CH3568">
        <v>0</v>
      </c>
      <c r="CI3568">
        <v>0</v>
      </c>
      <c r="CJ3568">
        <v>0</v>
      </c>
      <c r="CK3568">
        <v>49</v>
      </c>
      <c r="CL3568">
        <v>0</v>
      </c>
      <c r="CM3568">
        <v>0</v>
      </c>
      <c r="CN3568">
        <v>6</v>
      </c>
      <c r="CO3568">
        <v>33</v>
      </c>
      <c r="CP3568">
        <v>0</v>
      </c>
      <c r="CQ3568">
        <v>0</v>
      </c>
      <c r="CR3568">
        <v>0</v>
      </c>
      <c r="CS3568">
        <v>39</v>
      </c>
      <c r="CT3568">
        <v>0</v>
      </c>
      <c r="CU3568">
        <v>0</v>
      </c>
      <c r="CV3568">
        <v>1</v>
      </c>
      <c r="CW3568">
        <v>47</v>
      </c>
      <c r="CX3568">
        <v>0</v>
      </c>
      <c r="CY3568">
        <v>0</v>
      </c>
      <c r="CZ3568">
        <v>0</v>
      </c>
      <c r="DA3568">
        <v>48</v>
      </c>
      <c r="DB3568">
        <v>0</v>
      </c>
      <c r="DC3568">
        <v>0</v>
      </c>
      <c r="DD3568">
        <v>2</v>
      </c>
      <c r="DE3568">
        <v>47</v>
      </c>
      <c r="DF3568">
        <v>0</v>
      </c>
      <c r="DG3568">
        <v>0</v>
      </c>
      <c r="DH3568">
        <v>0</v>
      </c>
      <c r="DI3568">
        <v>49</v>
      </c>
      <c r="DJ3568">
        <v>0</v>
      </c>
      <c r="DK3568">
        <v>0</v>
      </c>
      <c r="DL3568">
        <v>2</v>
      </c>
      <c r="DM3568">
        <v>35</v>
      </c>
      <c r="DN3568">
        <v>0</v>
      </c>
      <c r="DO3568">
        <v>0</v>
      </c>
      <c r="DP3568">
        <v>0</v>
      </c>
      <c r="DQ3568">
        <v>37</v>
      </c>
      <c r="DR3568">
        <v>0</v>
      </c>
      <c r="DS3568">
        <v>0</v>
      </c>
      <c r="DT3568">
        <v>86</v>
      </c>
      <c r="DU3568">
        <v>2.9249999999999998</v>
      </c>
      <c r="DV3568">
        <v>20</v>
      </c>
      <c r="DW3568">
        <v>0</v>
      </c>
      <c r="DX3568">
        <v>0</v>
      </c>
      <c r="DY3568" s="4">
        <v>47149</v>
      </c>
      <c r="DZ3568" s="3" t="s">
        <v>3705</v>
      </c>
      <c r="EA3568">
        <v>69</v>
      </c>
      <c r="EB3568">
        <v>0</v>
      </c>
      <c r="EC3568">
        <v>526</v>
      </c>
      <c r="ED3568">
        <v>0</v>
      </c>
      <c r="EE3568">
        <v>69</v>
      </c>
      <c r="EF3568">
        <v>526</v>
      </c>
      <c r="EG3568">
        <v>43.833333000000003</v>
      </c>
      <c r="EH3568">
        <v>1.5699999999999998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68</v>
      </c>
      <c r="B3569" s="3" t="s">
        <v>69</v>
      </c>
      <c r="C3569" s="3" t="s">
        <v>974</v>
      </c>
      <c r="D3569" s="3" t="s">
        <v>975</v>
      </c>
      <c r="E3569" s="3" t="s">
        <v>682</v>
      </c>
      <c r="F3569" s="3" t="s">
        <v>683</v>
      </c>
      <c r="G3569" s="3" t="s">
        <v>687</v>
      </c>
      <c r="H3569" s="3" t="s">
        <v>688</v>
      </c>
      <c r="I3569" s="3" t="s">
        <v>270</v>
      </c>
      <c r="J3569" s="3" t="s">
        <v>769</v>
      </c>
      <c r="K3569" s="3" t="s">
        <v>227</v>
      </c>
      <c r="L3569" s="3" t="s">
        <v>228</v>
      </c>
      <c r="M3569" s="3" t="s">
        <v>70</v>
      </c>
      <c r="N3569" s="3" t="s">
        <v>71</v>
      </c>
      <c r="O3569">
        <v>2</v>
      </c>
      <c r="P3569" s="3" t="s">
        <v>1749</v>
      </c>
      <c r="Q3569" s="3" t="s">
        <v>1749</v>
      </c>
      <c r="R3569" s="3" t="s">
        <v>1749</v>
      </c>
      <c r="S3569" s="3" t="s">
        <v>369</v>
      </c>
      <c r="T3569" s="3" t="s">
        <v>1207</v>
      </c>
      <c r="U3569" s="3" t="s">
        <v>80</v>
      </c>
      <c r="V3569" s="3" t="s">
        <v>74</v>
      </c>
      <c r="W3569" s="3" t="s">
        <v>2282</v>
      </c>
      <c r="X3569" s="3" t="s">
        <v>2283</v>
      </c>
      <c r="Y3569" s="3" t="s">
        <v>77</v>
      </c>
      <c r="Z3569" s="3" t="s">
        <v>1811</v>
      </c>
      <c r="AA3569" s="3" t="s">
        <v>78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8</v>
      </c>
      <c r="AM3569">
        <v>0</v>
      </c>
      <c r="AN3569">
        <v>0</v>
      </c>
      <c r="AO3569">
        <v>8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42</v>
      </c>
      <c r="BC3569">
        <v>0</v>
      </c>
      <c r="BD3569">
        <v>0</v>
      </c>
      <c r="BE3569">
        <v>42</v>
      </c>
      <c r="BF3569">
        <v>0</v>
      </c>
      <c r="BG3569">
        <v>0</v>
      </c>
      <c r="BH3569">
        <v>0</v>
      </c>
      <c r="BI3569">
        <v>0</v>
      </c>
      <c r="BJ3569">
        <v>90</v>
      </c>
      <c r="BK3569">
        <v>0</v>
      </c>
      <c r="BL3569">
        <v>0</v>
      </c>
      <c r="BM3569">
        <v>9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36</v>
      </c>
      <c r="DU3569">
        <v>3.5365549999999999</v>
      </c>
      <c r="DV3569">
        <v>0</v>
      </c>
      <c r="DW3569">
        <v>0</v>
      </c>
      <c r="DX3569">
        <v>0</v>
      </c>
      <c r="DY3569" s="4">
        <v>46081</v>
      </c>
      <c r="DZ3569" s="3" t="s">
        <v>3705</v>
      </c>
      <c r="EA3569">
        <v>36</v>
      </c>
      <c r="EB3569">
        <v>0</v>
      </c>
      <c r="EC3569">
        <v>140</v>
      </c>
      <c r="ED3569">
        <v>0</v>
      </c>
      <c r="EE3569">
        <v>36</v>
      </c>
      <c r="EF3569">
        <v>140</v>
      </c>
      <c r="EG3569">
        <v>46.666666999999997</v>
      </c>
      <c r="EH3569">
        <v>0.77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68</v>
      </c>
      <c r="B3570" s="3" t="s">
        <v>69</v>
      </c>
      <c r="C3570" s="3" t="s">
        <v>974</v>
      </c>
      <c r="D3570" s="3" t="s">
        <v>975</v>
      </c>
      <c r="E3570" s="3" t="s">
        <v>864</v>
      </c>
      <c r="F3570" s="3" t="s">
        <v>865</v>
      </c>
      <c r="G3570" s="3" t="s">
        <v>687</v>
      </c>
      <c r="H3570" s="3" t="s">
        <v>688</v>
      </c>
      <c r="I3570" s="3" t="s">
        <v>868</v>
      </c>
      <c r="J3570" s="3" t="s">
        <v>869</v>
      </c>
      <c r="K3570" s="3" t="s">
        <v>440</v>
      </c>
      <c r="L3570" s="3" t="s">
        <v>441</v>
      </c>
      <c r="M3570" s="3" t="s">
        <v>70</v>
      </c>
      <c r="N3570" s="3" t="s">
        <v>71</v>
      </c>
      <c r="O3570">
        <v>1</v>
      </c>
      <c r="P3570" s="3" t="s">
        <v>1749</v>
      </c>
      <c r="Q3570" s="3" t="s">
        <v>1749</v>
      </c>
      <c r="R3570" s="3" t="s">
        <v>1749</v>
      </c>
      <c r="S3570" s="3" t="s">
        <v>495</v>
      </c>
      <c r="T3570" s="3" t="s">
        <v>1098</v>
      </c>
      <c r="U3570" s="3" t="s">
        <v>165</v>
      </c>
      <c r="V3570" s="3" t="s">
        <v>74</v>
      </c>
      <c r="W3570" s="3" t="s">
        <v>74</v>
      </c>
      <c r="X3570" s="3" t="s">
        <v>2284</v>
      </c>
      <c r="Y3570" s="3" t="s">
        <v>77</v>
      </c>
      <c r="Z3570" s="3" t="s">
        <v>1812</v>
      </c>
      <c r="AA3570" s="3" t="s">
        <v>78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6</v>
      </c>
      <c r="BB3570">
        <v>0</v>
      </c>
      <c r="BC3570">
        <v>0</v>
      </c>
      <c r="BD3570">
        <v>0</v>
      </c>
      <c r="BE3570">
        <v>6</v>
      </c>
      <c r="BF3570">
        <v>0</v>
      </c>
      <c r="BG3570">
        <v>0</v>
      </c>
      <c r="BH3570">
        <v>0</v>
      </c>
      <c r="BI3570">
        <v>2</v>
      </c>
      <c r="BJ3570">
        <v>0</v>
      </c>
      <c r="BK3570">
        <v>0</v>
      </c>
      <c r="BL3570">
        <v>0</v>
      </c>
      <c r="BM3570">
        <v>2</v>
      </c>
      <c r="BN3570">
        <v>0</v>
      </c>
      <c r="BO3570">
        <v>0</v>
      </c>
      <c r="BP3570">
        <v>0</v>
      </c>
      <c r="BQ3570">
        <v>11</v>
      </c>
      <c r="BR3570">
        <v>0</v>
      </c>
      <c r="BS3570">
        <v>0</v>
      </c>
      <c r="BT3570">
        <v>0</v>
      </c>
      <c r="BU3570">
        <v>11</v>
      </c>
      <c r="BV3570">
        <v>0</v>
      </c>
      <c r="BW3570">
        <v>0</v>
      </c>
      <c r="BX3570">
        <v>0</v>
      </c>
      <c r="BY3570">
        <v>2</v>
      </c>
      <c r="BZ3570">
        <v>0</v>
      </c>
      <c r="CA3570">
        <v>0</v>
      </c>
      <c r="CB3570">
        <v>0</v>
      </c>
      <c r="CC3570">
        <v>2</v>
      </c>
      <c r="CD3570">
        <v>0</v>
      </c>
      <c r="CE3570">
        <v>0</v>
      </c>
      <c r="CF3570">
        <v>0</v>
      </c>
      <c r="CG3570">
        <v>10</v>
      </c>
      <c r="CH3570">
        <v>0</v>
      </c>
      <c r="CI3570">
        <v>0</v>
      </c>
      <c r="CJ3570">
        <v>0</v>
      </c>
      <c r="CK3570">
        <v>10</v>
      </c>
      <c r="CL3570">
        <v>0</v>
      </c>
      <c r="CM3570">
        <v>0</v>
      </c>
      <c r="CN3570">
        <v>0</v>
      </c>
      <c r="CO3570">
        <v>4</v>
      </c>
      <c r="CP3570">
        <v>0</v>
      </c>
      <c r="CQ3570">
        <v>0</v>
      </c>
      <c r="CR3570">
        <v>0</v>
      </c>
      <c r="CS3570">
        <v>4</v>
      </c>
      <c r="CT3570">
        <v>0</v>
      </c>
      <c r="CU3570">
        <v>0</v>
      </c>
      <c r="CV3570">
        <v>0</v>
      </c>
      <c r="CW3570">
        <v>2</v>
      </c>
      <c r="CX3570">
        <v>0</v>
      </c>
      <c r="CY3570">
        <v>0</v>
      </c>
      <c r="CZ3570">
        <v>0</v>
      </c>
      <c r="DA3570">
        <v>2</v>
      </c>
      <c r="DB3570">
        <v>0</v>
      </c>
      <c r="DC3570">
        <v>0</v>
      </c>
      <c r="DD3570">
        <v>0</v>
      </c>
      <c r="DE3570">
        <v>8</v>
      </c>
      <c r="DF3570">
        <v>0</v>
      </c>
      <c r="DG3570">
        <v>0</v>
      </c>
      <c r="DH3570">
        <v>0</v>
      </c>
      <c r="DI3570">
        <v>8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7</v>
      </c>
      <c r="DU3570">
        <v>4.9874999999999998</v>
      </c>
      <c r="DV3570">
        <v>0</v>
      </c>
      <c r="DW3570">
        <v>0</v>
      </c>
      <c r="DX3570">
        <v>0</v>
      </c>
      <c r="DY3570" s="4">
        <v>46234</v>
      </c>
      <c r="DZ3570" s="3" t="s">
        <v>3705</v>
      </c>
      <c r="EA3570">
        <v>7</v>
      </c>
      <c r="EB3570">
        <v>0</v>
      </c>
      <c r="EC3570">
        <v>45</v>
      </c>
      <c r="ED3570">
        <v>0</v>
      </c>
      <c r="EE3570">
        <v>7</v>
      </c>
      <c r="EF3570">
        <v>45</v>
      </c>
      <c r="EG3570">
        <v>5.625</v>
      </c>
      <c r="EH3570">
        <v>1.24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68</v>
      </c>
      <c r="B3571" s="3" t="s">
        <v>69</v>
      </c>
      <c r="C3571" s="3" t="s">
        <v>974</v>
      </c>
      <c r="D3571" s="3" t="s">
        <v>975</v>
      </c>
      <c r="E3571" s="3" t="s">
        <v>815</v>
      </c>
      <c r="F3571" s="3" t="s">
        <v>816</v>
      </c>
      <c r="G3571" s="3" t="s">
        <v>687</v>
      </c>
      <c r="H3571" s="3" t="s">
        <v>688</v>
      </c>
      <c r="I3571" s="3" t="s">
        <v>923</v>
      </c>
      <c r="J3571" s="3" t="s">
        <v>924</v>
      </c>
      <c r="K3571" s="3" t="s">
        <v>440</v>
      </c>
      <c r="L3571" s="3" t="s">
        <v>452</v>
      </c>
      <c r="M3571" s="3" t="s">
        <v>70</v>
      </c>
      <c r="N3571" s="3" t="s">
        <v>71</v>
      </c>
      <c r="O3571">
        <v>1</v>
      </c>
      <c r="P3571" s="3" t="s">
        <v>1749</v>
      </c>
      <c r="Q3571" s="3" t="s">
        <v>1749</v>
      </c>
      <c r="R3571" s="3" t="s">
        <v>1749</v>
      </c>
      <c r="S3571" s="3" t="s">
        <v>483</v>
      </c>
      <c r="T3571" s="3" t="s">
        <v>1326</v>
      </c>
      <c r="U3571" s="3" t="s">
        <v>80</v>
      </c>
      <c r="V3571" s="3" t="s">
        <v>74</v>
      </c>
      <c r="W3571" s="3" t="s">
        <v>74</v>
      </c>
      <c r="X3571" s="3" t="s">
        <v>2284</v>
      </c>
      <c r="Y3571" s="3" t="s">
        <v>77</v>
      </c>
      <c r="Z3571" s="3" t="s">
        <v>1812</v>
      </c>
      <c r="AA3571" s="3" t="s">
        <v>78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16</v>
      </c>
      <c r="CI3571">
        <v>0</v>
      </c>
      <c r="CJ3571">
        <v>0</v>
      </c>
      <c r="CK3571">
        <v>16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3</v>
      </c>
      <c r="DU3571">
        <v>1.0687500000000001</v>
      </c>
      <c r="DV3571">
        <v>0</v>
      </c>
      <c r="DW3571">
        <v>0</v>
      </c>
      <c r="DX3571">
        <v>0</v>
      </c>
      <c r="DY3571" s="4">
        <v>46295</v>
      </c>
      <c r="DZ3571" s="3" t="s">
        <v>3705</v>
      </c>
      <c r="EA3571">
        <v>3</v>
      </c>
      <c r="EB3571">
        <v>0</v>
      </c>
      <c r="EC3571">
        <v>16</v>
      </c>
      <c r="ED3571">
        <v>0</v>
      </c>
      <c r="EE3571">
        <v>3</v>
      </c>
      <c r="EF3571">
        <v>16</v>
      </c>
      <c r="EG3571">
        <v>16</v>
      </c>
      <c r="EH3571">
        <v>0.19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68</v>
      </c>
      <c r="B3572" s="3" t="s">
        <v>69</v>
      </c>
      <c r="C3572" s="3" t="s">
        <v>974</v>
      </c>
      <c r="D3572" s="3" t="s">
        <v>975</v>
      </c>
      <c r="E3572" s="3" t="s">
        <v>864</v>
      </c>
      <c r="F3572" s="3" t="s">
        <v>865</v>
      </c>
      <c r="G3572" s="3" t="s">
        <v>687</v>
      </c>
      <c r="H3572" s="3" t="s">
        <v>688</v>
      </c>
      <c r="I3572" s="3" t="s">
        <v>950</v>
      </c>
      <c r="J3572" s="3" t="s">
        <v>951</v>
      </c>
      <c r="K3572" s="3" t="s">
        <v>440</v>
      </c>
      <c r="L3572" s="3" t="s">
        <v>452</v>
      </c>
      <c r="M3572" s="3" t="s">
        <v>70</v>
      </c>
      <c r="N3572" s="3" t="s">
        <v>71</v>
      </c>
      <c r="O3572">
        <v>1</v>
      </c>
      <c r="P3572" s="3" t="s">
        <v>1749</v>
      </c>
      <c r="Q3572" s="3" t="s">
        <v>1749</v>
      </c>
      <c r="R3572" s="3" t="s">
        <v>1749</v>
      </c>
      <c r="S3572" s="3" t="s">
        <v>367</v>
      </c>
      <c r="T3572" s="3" t="s">
        <v>1390</v>
      </c>
      <c r="U3572" s="3" t="s">
        <v>160</v>
      </c>
      <c r="V3572" s="3" t="s">
        <v>74</v>
      </c>
      <c r="W3572" s="3" t="s">
        <v>74</v>
      </c>
      <c r="X3572" s="3" t="s">
        <v>2284</v>
      </c>
      <c r="Y3572" s="3" t="s">
        <v>77</v>
      </c>
      <c r="Z3572" s="3" t="s">
        <v>161</v>
      </c>
      <c r="AA3572" s="3" t="s">
        <v>78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20</v>
      </c>
      <c r="BR3572">
        <v>0</v>
      </c>
      <c r="BS3572">
        <v>0</v>
      </c>
      <c r="BT3572">
        <v>0</v>
      </c>
      <c r="BU3572">
        <v>2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60</v>
      </c>
      <c r="CX3572">
        <v>0</v>
      </c>
      <c r="CY3572">
        <v>0</v>
      </c>
      <c r="CZ3572">
        <v>0</v>
      </c>
      <c r="DA3572">
        <v>6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30</v>
      </c>
      <c r="DU3572">
        <v>0.41249999999999998</v>
      </c>
      <c r="DV3572">
        <v>0</v>
      </c>
      <c r="DW3572">
        <v>0</v>
      </c>
      <c r="DX3572">
        <v>0</v>
      </c>
      <c r="DY3572" s="4">
        <v>46507</v>
      </c>
      <c r="DZ3572" s="3" t="s">
        <v>3705</v>
      </c>
      <c r="EA3572">
        <v>30</v>
      </c>
      <c r="EB3572">
        <v>0</v>
      </c>
      <c r="EC3572">
        <v>80</v>
      </c>
      <c r="ED3572">
        <v>0</v>
      </c>
      <c r="EE3572">
        <v>30</v>
      </c>
      <c r="EF3572">
        <v>80</v>
      </c>
      <c r="EG3572">
        <v>40</v>
      </c>
      <c r="EH3572">
        <v>0.75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68</v>
      </c>
      <c r="B3573" s="3" t="s">
        <v>69</v>
      </c>
      <c r="C3573" s="3" t="s">
        <v>974</v>
      </c>
      <c r="D3573" s="3" t="s">
        <v>975</v>
      </c>
      <c r="E3573" s="3" t="s">
        <v>815</v>
      </c>
      <c r="F3573" s="3" t="s">
        <v>816</v>
      </c>
      <c r="G3573" s="3" t="s">
        <v>687</v>
      </c>
      <c r="H3573" s="3" t="s">
        <v>688</v>
      </c>
      <c r="I3573" s="3" t="s">
        <v>923</v>
      </c>
      <c r="J3573" s="3" t="s">
        <v>924</v>
      </c>
      <c r="K3573" s="3" t="s">
        <v>440</v>
      </c>
      <c r="L3573" s="3" t="s">
        <v>452</v>
      </c>
      <c r="M3573" s="3" t="s">
        <v>70</v>
      </c>
      <c r="N3573" s="3" t="s">
        <v>71</v>
      </c>
      <c r="O3573">
        <v>1</v>
      </c>
      <c r="P3573" s="3" t="s">
        <v>1749</v>
      </c>
      <c r="Q3573" s="3" t="s">
        <v>1749</v>
      </c>
      <c r="R3573" s="3" t="s">
        <v>1749</v>
      </c>
      <c r="S3573" s="3" t="s">
        <v>150</v>
      </c>
      <c r="T3573" s="3" t="s">
        <v>1274</v>
      </c>
      <c r="U3573" s="3" t="s">
        <v>82</v>
      </c>
      <c r="V3573" s="3" t="s">
        <v>83</v>
      </c>
      <c r="W3573" s="3" t="s">
        <v>84</v>
      </c>
      <c r="X3573" s="3" t="s">
        <v>84</v>
      </c>
      <c r="Y3573" s="3" t="s">
        <v>77</v>
      </c>
      <c r="Z3573" s="3" t="s">
        <v>1812</v>
      </c>
      <c r="AA3573" s="3" t="s">
        <v>78</v>
      </c>
      <c r="AB3573">
        <v>0</v>
      </c>
      <c r="AC3573">
        <v>2</v>
      </c>
      <c r="AD3573">
        <v>0</v>
      </c>
      <c r="AE3573">
        <v>0</v>
      </c>
      <c r="AF3573">
        <v>0</v>
      </c>
      <c r="AG3573">
        <v>2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1</v>
      </c>
      <c r="BB3573">
        <v>0</v>
      </c>
      <c r="BC3573">
        <v>0</v>
      </c>
      <c r="BD3573">
        <v>0</v>
      </c>
      <c r="BE3573">
        <v>1</v>
      </c>
      <c r="BF3573">
        <v>0</v>
      </c>
      <c r="BG3573">
        <v>0</v>
      </c>
      <c r="BH3573">
        <v>0</v>
      </c>
      <c r="BI3573">
        <v>0</v>
      </c>
      <c r="BJ3573">
        <v>2</v>
      </c>
      <c r="BK3573">
        <v>0</v>
      </c>
      <c r="BL3573">
        <v>0</v>
      </c>
      <c r="BM3573">
        <v>2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1</v>
      </c>
      <c r="BZ3573">
        <v>0</v>
      </c>
      <c r="CA3573">
        <v>0</v>
      </c>
      <c r="CB3573">
        <v>0</v>
      </c>
      <c r="CC3573">
        <v>1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2</v>
      </c>
      <c r="CX3573">
        <v>0</v>
      </c>
      <c r="CY3573">
        <v>0</v>
      </c>
      <c r="CZ3573">
        <v>0</v>
      </c>
      <c r="DA3573">
        <v>2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2</v>
      </c>
      <c r="DU3573">
        <v>3.0625</v>
      </c>
      <c r="DV3573">
        <v>0</v>
      </c>
      <c r="DW3573">
        <v>0</v>
      </c>
      <c r="DX3573">
        <v>0</v>
      </c>
      <c r="DY3573" s="4">
        <v>47356</v>
      </c>
      <c r="DZ3573" s="3" t="s">
        <v>3705</v>
      </c>
      <c r="EA3573">
        <v>2</v>
      </c>
      <c r="EB3573">
        <v>0</v>
      </c>
      <c r="EC3573">
        <v>8</v>
      </c>
      <c r="ED3573">
        <v>0</v>
      </c>
      <c r="EE3573">
        <v>2</v>
      </c>
      <c r="EF3573">
        <v>8</v>
      </c>
      <c r="EG3573">
        <v>1.6</v>
      </c>
      <c r="EH3573">
        <v>1.25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68</v>
      </c>
      <c r="B3574" s="3" t="s">
        <v>69</v>
      </c>
      <c r="C3574" s="3" t="s">
        <v>974</v>
      </c>
      <c r="D3574" s="3" t="s">
        <v>975</v>
      </c>
      <c r="E3574" s="3" t="s">
        <v>682</v>
      </c>
      <c r="F3574" s="3" t="s">
        <v>683</v>
      </c>
      <c r="G3574" s="3" t="s">
        <v>687</v>
      </c>
      <c r="H3574" s="3" t="s">
        <v>688</v>
      </c>
      <c r="I3574" s="3" t="s">
        <v>842</v>
      </c>
      <c r="J3574" s="3" t="s">
        <v>843</v>
      </c>
      <c r="K3574" s="3" t="s">
        <v>440</v>
      </c>
      <c r="L3574" s="3" t="s">
        <v>452</v>
      </c>
      <c r="M3574" s="3" t="s">
        <v>70</v>
      </c>
      <c r="N3574" s="3" t="s">
        <v>71</v>
      </c>
      <c r="O3574">
        <v>2</v>
      </c>
      <c r="P3574" s="3" t="s">
        <v>1749</v>
      </c>
      <c r="Q3574" s="3" t="s">
        <v>1749</v>
      </c>
      <c r="R3574" s="3" t="s">
        <v>1749</v>
      </c>
      <c r="S3574" s="3" t="s">
        <v>97</v>
      </c>
      <c r="T3574" s="3" t="s">
        <v>1226</v>
      </c>
      <c r="U3574" s="3" t="s">
        <v>82</v>
      </c>
      <c r="V3574" s="3" t="s">
        <v>83</v>
      </c>
      <c r="W3574" s="3" t="s">
        <v>84</v>
      </c>
      <c r="X3574" s="3" t="s">
        <v>84</v>
      </c>
      <c r="Y3574" s="3" t="s">
        <v>77</v>
      </c>
      <c r="Z3574" s="3" t="s">
        <v>1812</v>
      </c>
      <c r="AA3574" s="3" t="s">
        <v>78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7</v>
      </c>
      <c r="BZ3574">
        <v>0</v>
      </c>
      <c r="CA3574">
        <v>0</v>
      </c>
      <c r="CB3574">
        <v>0</v>
      </c>
      <c r="CC3574">
        <v>7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10</v>
      </c>
      <c r="DU3574">
        <v>17.737500000000001</v>
      </c>
      <c r="DV3574">
        <v>0</v>
      </c>
      <c r="DW3574">
        <v>0</v>
      </c>
      <c r="DX3574">
        <v>0</v>
      </c>
      <c r="DY3574" s="4">
        <v>46934</v>
      </c>
      <c r="DZ3574" s="3" t="s">
        <v>3705</v>
      </c>
      <c r="EA3574">
        <v>10</v>
      </c>
      <c r="EB3574">
        <v>0</v>
      </c>
      <c r="EC3574">
        <v>7</v>
      </c>
      <c r="ED3574">
        <v>0</v>
      </c>
      <c r="EE3574">
        <v>10</v>
      </c>
      <c r="EF3574">
        <v>7</v>
      </c>
      <c r="EG3574">
        <v>7</v>
      </c>
      <c r="EH3574">
        <v>1.43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68</v>
      </c>
      <c r="B3575" s="3" t="s">
        <v>69</v>
      </c>
      <c r="C3575" s="3" t="s">
        <v>974</v>
      </c>
      <c r="D3575" s="3" t="s">
        <v>975</v>
      </c>
      <c r="E3575" s="3" t="s">
        <v>682</v>
      </c>
      <c r="F3575" s="3" t="s">
        <v>683</v>
      </c>
      <c r="G3575" s="3" t="s">
        <v>687</v>
      </c>
      <c r="H3575" s="3" t="s">
        <v>688</v>
      </c>
      <c r="I3575" s="3" t="s">
        <v>694</v>
      </c>
      <c r="J3575" s="3" t="s">
        <v>695</v>
      </c>
      <c r="K3575" s="3" t="s">
        <v>440</v>
      </c>
      <c r="L3575" s="3" t="s">
        <v>441</v>
      </c>
      <c r="M3575" s="3" t="s">
        <v>70</v>
      </c>
      <c r="N3575" s="3" t="s">
        <v>71</v>
      </c>
      <c r="O3575">
        <v>2</v>
      </c>
      <c r="P3575" s="3" t="s">
        <v>1749</v>
      </c>
      <c r="Q3575" s="3" t="s">
        <v>1749</v>
      </c>
      <c r="R3575" s="3" t="s">
        <v>1749</v>
      </c>
      <c r="S3575" s="3" t="s">
        <v>2420</v>
      </c>
      <c r="T3575" s="3" t="s">
        <v>2421</v>
      </c>
      <c r="U3575" s="3" t="s">
        <v>2106</v>
      </c>
      <c r="V3575" s="3" t="s">
        <v>74</v>
      </c>
      <c r="W3575" s="3" t="s">
        <v>2285</v>
      </c>
      <c r="X3575" s="3" t="s">
        <v>2286</v>
      </c>
      <c r="Y3575" s="3" t="s">
        <v>85</v>
      </c>
      <c r="Z3575" s="3" t="s">
        <v>161</v>
      </c>
      <c r="AA3575" s="3" t="s">
        <v>78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1</v>
      </c>
      <c r="AT3575">
        <v>0</v>
      </c>
      <c r="AU3575">
        <v>0</v>
      </c>
      <c r="AV3575">
        <v>0</v>
      </c>
      <c r="AW3575">
        <v>1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1</v>
      </c>
      <c r="DU3575">
        <v>10.25</v>
      </c>
      <c r="DV3575">
        <v>0</v>
      </c>
      <c r="DW3575">
        <v>0</v>
      </c>
      <c r="DX3575">
        <v>0</v>
      </c>
      <c r="DY3575" s="4">
        <v>46996</v>
      </c>
      <c r="DZ3575" s="3" t="s">
        <v>3705</v>
      </c>
      <c r="EA3575">
        <v>1</v>
      </c>
      <c r="EB3575">
        <v>0</v>
      </c>
      <c r="EC3575">
        <v>1</v>
      </c>
      <c r="ED3575">
        <v>0</v>
      </c>
      <c r="EE3575">
        <v>1</v>
      </c>
      <c r="EF3575">
        <v>1</v>
      </c>
      <c r="EG3575">
        <v>1</v>
      </c>
      <c r="EH3575">
        <v>1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68</v>
      </c>
      <c r="B3576" s="3" t="s">
        <v>69</v>
      </c>
      <c r="C3576" s="3" t="s">
        <v>974</v>
      </c>
      <c r="D3576" s="3" t="s">
        <v>975</v>
      </c>
      <c r="E3576" s="3" t="s">
        <v>864</v>
      </c>
      <c r="F3576" s="3" t="s">
        <v>865</v>
      </c>
      <c r="G3576" s="3" t="s">
        <v>687</v>
      </c>
      <c r="H3576" s="3" t="s">
        <v>688</v>
      </c>
      <c r="I3576" s="3" t="s">
        <v>898</v>
      </c>
      <c r="J3576" s="3" t="s">
        <v>899</v>
      </c>
      <c r="K3576" s="3" t="s">
        <v>227</v>
      </c>
      <c r="L3576" s="3" t="s">
        <v>546</v>
      </c>
      <c r="M3576" s="3" t="s">
        <v>70</v>
      </c>
      <c r="N3576" s="3" t="s">
        <v>71</v>
      </c>
      <c r="O3576">
        <v>1</v>
      </c>
      <c r="P3576" s="3" t="s">
        <v>1749</v>
      </c>
      <c r="Q3576" s="3" t="s">
        <v>1749</v>
      </c>
      <c r="R3576" s="3" t="s">
        <v>1749</v>
      </c>
      <c r="S3576" s="3" t="s">
        <v>218</v>
      </c>
      <c r="T3576" s="3" t="s">
        <v>1033</v>
      </c>
      <c r="U3576" s="3" t="s">
        <v>164</v>
      </c>
      <c r="V3576" s="3" t="s">
        <v>83</v>
      </c>
      <c r="W3576" s="3" t="s">
        <v>108</v>
      </c>
      <c r="X3576" s="3" t="s">
        <v>109</v>
      </c>
      <c r="Y3576" s="3" t="s">
        <v>85</v>
      </c>
      <c r="Z3576" s="3" t="s">
        <v>1812</v>
      </c>
      <c r="AA3576" s="3" t="s">
        <v>78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114</v>
      </c>
      <c r="DN3576">
        <v>0</v>
      </c>
      <c r="DO3576">
        <v>0</v>
      </c>
      <c r="DP3576">
        <v>0</v>
      </c>
      <c r="DQ3576">
        <v>114</v>
      </c>
      <c r="DR3576">
        <v>0</v>
      </c>
      <c r="DS3576">
        <v>0</v>
      </c>
      <c r="DT3576">
        <v>218</v>
      </c>
      <c r="DU3576">
        <v>1.6587499999999999</v>
      </c>
      <c r="DV3576">
        <v>104</v>
      </c>
      <c r="DW3576">
        <v>0</v>
      </c>
      <c r="DX3576">
        <v>0</v>
      </c>
      <c r="DY3576" s="4">
        <v>46112</v>
      </c>
      <c r="DZ3576" s="3" t="s">
        <v>3705</v>
      </c>
      <c r="EA3576">
        <v>104</v>
      </c>
      <c r="EB3576">
        <v>0</v>
      </c>
      <c r="EC3576">
        <v>114</v>
      </c>
      <c r="ED3576">
        <v>0</v>
      </c>
      <c r="EE3576">
        <v>104</v>
      </c>
      <c r="EF3576">
        <v>114</v>
      </c>
      <c r="EG3576">
        <v>114</v>
      </c>
      <c r="EH3576">
        <v>0.91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68</v>
      </c>
      <c r="B3577" s="3" t="s">
        <v>69</v>
      </c>
      <c r="C3577" s="3" t="s">
        <v>974</v>
      </c>
      <c r="D3577" s="3" t="s">
        <v>975</v>
      </c>
      <c r="E3577" s="3" t="s">
        <v>864</v>
      </c>
      <c r="F3577" s="3" t="s">
        <v>865</v>
      </c>
      <c r="G3577" s="3" t="s">
        <v>687</v>
      </c>
      <c r="H3577" s="3" t="s">
        <v>688</v>
      </c>
      <c r="I3577" s="3" t="s">
        <v>866</v>
      </c>
      <c r="J3577" s="3" t="s">
        <v>867</v>
      </c>
      <c r="K3577" s="3" t="s">
        <v>227</v>
      </c>
      <c r="L3577" s="3" t="s">
        <v>228</v>
      </c>
      <c r="M3577" s="3" t="s">
        <v>70</v>
      </c>
      <c r="N3577" s="3" t="s">
        <v>71</v>
      </c>
      <c r="O3577">
        <v>1</v>
      </c>
      <c r="P3577" s="3" t="s">
        <v>1749</v>
      </c>
      <c r="Q3577" s="3" t="s">
        <v>1749</v>
      </c>
      <c r="R3577" s="3" t="s">
        <v>1749</v>
      </c>
      <c r="S3577" s="3" t="s">
        <v>1857</v>
      </c>
      <c r="T3577" s="3" t="s">
        <v>1858</v>
      </c>
      <c r="U3577" s="3" t="s">
        <v>82</v>
      </c>
      <c r="V3577" s="3" t="s">
        <v>83</v>
      </c>
      <c r="W3577" s="3" t="s">
        <v>84</v>
      </c>
      <c r="X3577" s="3" t="s">
        <v>84</v>
      </c>
      <c r="Y3577" s="3" t="s">
        <v>77</v>
      </c>
      <c r="Z3577" s="3" t="s">
        <v>161</v>
      </c>
      <c r="AA3577" s="3" t="s">
        <v>78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3</v>
      </c>
      <c r="AL3577">
        <v>0</v>
      </c>
      <c r="AM3577">
        <v>0</v>
      </c>
      <c r="AN3577">
        <v>0</v>
      </c>
      <c r="AO3577">
        <v>3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1</v>
      </c>
      <c r="BB3577">
        <v>0</v>
      </c>
      <c r="BC3577">
        <v>0</v>
      </c>
      <c r="BD3577">
        <v>0</v>
      </c>
      <c r="BE3577">
        <v>1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5</v>
      </c>
      <c r="DN3577">
        <v>0</v>
      </c>
      <c r="DO3577">
        <v>0</v>
      </c>
      <c r="DP3577">
        <v>0</v>
      </c>
      <c r="DQ3577">
        <v>5</v>
      </c>
      <c r="DR3577">
        <v>0</v>
      </c>
      <c r="DS3577">
        <v>0</v>
      </c>
      <c r="DT3577">
        <v>9</v>
      </c>
      <c r="DU3577">
        <v>24.375</v>
      </c>
      <c r="DV3577">
        <v>0</v>
      </c>
      <c r="DW3577">
        <v>0</v>
      </c>
      <c r="DX3577">
        <v>0</v>
      </c>
      <c r="DY3577" s="4">
        <v>46387</v>
      </c>
      <c r="DZ3577" s="3" t="s">
        <v>3705</v>
      </c>
      <c r="EA3577">
        <v>4</v>
      </c>
      <c r="EB3577">
        <v>0</v>
      </c>
      <c r="EC3577">
        <v>9</v>
      </c>
      <c r="ED3577">
        <v>0</v>
      </c>
      <c r="EE3577">
        <v>4</v>
      </c>
      <c r="EF3577">
        <v>9</v>
      </c>
      <c r="EG3577">
        <v>3</v>
      </c>
      <c r="EH3577">
        <v>1.33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68</v>
      </c>
      <c r="B3578" s="3" t="s">
        <v>69</v>
      </c>
      <c r="C3578" s="3" t="s">
        <v>974</v>
      </c>
      <c r="D3578" s="3" t="s">
        <v>975</v>
      </c>
      <c r="E3578" s="3" t="s">
        <v>682</v>
      </c>
      <c r="F3578" s="3" t="s">
        <v>683</v>
      </c>
      <c r="G3578" s="3" t="s">
        <v>687</v>
      </c>
      <c r="H3578" s="3" t="s">
        <v>688</v>
      </c>
      <c r="I3578" s="3" t="s">
        <v>771</v>
      </c>
      <c r="J3578" s="3" t="s">
        <v>772</v>
      </c>
      <c r="K3578" s="3" t="s">
        <v>440</v>
      </c>
      <c r="L3578" s="3" t="s">
        <v>452</v>
      </c>
      <c r="M3578" s="3" t="s">
        <v>70</v>
      </c>
      <c r="N3578" s="3" t="s">
        <v>71</v>
      </c>
      <c r="O3578">
        <v>2</v>
      </c>
      <c r="P3578" s="3" t="s">
        <v>1749</v>
      </c>
      <c r="Q3578" s="3" t="s">
        <v>1749</v>
      </c>
      <c r="R3578" s="3" t="s">
        <v>1749</v>
      </c>
      <c r="S3578" s="3" t="s">
        <v>470</v>
      </c>
      <c r="T3578" s="3" t="s">
        <v>1107</v>
      </c>
      <c r="U3578" s="3" t="s">
        <v>165</v>
      </c>
      <c r="V3578" s="3" t="s">
        <v>74</v>
      </c>
      <c r="W3578" s="3" t="s">
        <v>74</v>
      </c>
      <c r="X3578" s="3" t="s">
        <v>2284</v>
      </c>
      <c r="Y3578" s="3" t="s">
        <v>77</v>
      </c>
      <c r="Z3578" s="3" t="s">
        <v>161</v>
      </c>
      <c r="AA3578" s="3" t="s">
        <v>78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2</v>
      </c>
      <c r="BJ3578">
        <v>0</v>
      </c>
      <c r="BK3578">
        <v>0</v>
      </c>
      <c r="BL3578">
        <v>0</v>
      </c>
      <c r="BM3578">
        <v>2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28</v>
      </c>
      <c r="CX3578">
        <v>0</v>
      </c>
      <c r="CY3578">
        <v>0</v>
      </c>
      <c r="CZ3578">
        <v>0</v>
      </c>
      <c r="DA3578">
        <v>28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15</v>
      </c>
      <c r="DU3578">
        <v>5.3374959999999998</v>
      </c>
      <c r="DV3578">
        <v>0</v>
      </c>
      <c r="DW3578">
        <v>0</v>
      </c>
      <c r="DX3578">
        <v>0</v>
      </c>
      <c r="DY3578" s="4">
        <v>46053</v>
      </c>
      <c r="DZ3578" s="3" t="s">
        <v>3705</v>
      </c>
      <c r="EA3578">
        <v>15</v>
      </c>
      <c r="EB3578">
        <v>0</v>
      </c>
      <c r="EC3578">
        <v>30</v>
      </c>
      <c r="ED3578">
        <v>0</v>
      </c>
      <c r="EE3578">
        <v>15</v>
      </c>
      <c r="EF3578">
        <v>30</v>
      </c>
      <c r="EG3578">
        <v>15</v>
      </c>
      <c r="EH3578">
        <v>1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68</v>
      </c>
      <c r="B3579" s="3" t="s">
        <v>69</v>
      </c>
      <c r="C3579" s="3" t="s">
        <v>974</v>
      </c>
      <c r="D3579" s="3" t="s">
        <v>975</v>
      </c>
      <c r="E3579" s="3" t="s">
        <v>864</v>
      </c>
      <c r="F3579" s="3" t="s">
        <v>865</v>
      </c>
      <c r="G3579" s="3" t="s">
        <v>687</v>
      </c>
      <c r="H3579" s="3" t="s">
        <v>688</v>
      </c>
      <c r="I3579" s="3" t="s">
        <v>952</v>
      </c>
      <c r="J3579" s="3" t="s">
        <v>953</v>
      </c>
      <c r="K3579" s="3" t="s">
        <v>440</v>
      </c>
      <c r="L3579" s="3" t="s">
        <v>452</v>
      </c>
      <c r="M3579" s="3" t="s">
        <v>70</v>
      </c>
      <c r="N3579" s="3" t="s">
        <v>71</v>
      </c>
      <c r="O3579">
        <v>1</v>
      </c>
      <c r="P3579" s="3" t="s">
        <v>1749</v>
      </c>
      <c r="Q3579" s="3" t="s">
        <v>1749</v>
      </c>
      <c r="R3579" s="3" t="s">
        <v>1749</v>
      </c>
      <c r="S3579" s="3" t="s">
        <v>438</v>
      </c>
      <c r="T3579" s="3" t="s">
        <v>2147</v>
      </c>
      <c r="U3579" s="3" t="s">
        <v>82</v>
      </c>
      <c r="V3579" s="3" t="s">
        <v>83</v>
      </c>
      <c r="W3579" s="3" t="s">
        <v>224</v>
      </c>
      <c r="X3579" s="3" t="s">
        <v>224</v>
      </c>
      <c r="Y3579" s="3" t="s">
        <v>77</v>
      </c>
      <c r="Z3579" s="3" t="s">
        <v>1812</v>
      </c>
      <c r="AA3579" s="3" t="s">
        <v>78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358</v>
      </c>
      <c r="AL3579">
        <v>0</v>
      </c>
      <c r="AM3579">
        <v>0</v>
      </c>
      <c r="AN3579">
        <v>0</v>
      </c>
      <c r="AO3579">
        <v>358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150</v>
      </c>
      <c r="BB3579">
        <v>0</v>
      </c>
      <c r="BC3579">
        <v>0</v>
      </c>
      <c r="BD3579">
        <v>0</v>
      </c>
      <c r="BE3579">
        <v>150</v>
      </c>
      <c r="BF3579">
        <v>0</v>
      </c>
      <c r="BG3579">
        <v>0</v>
      </c>
      <c r="BH3579">
        <v>0</v>
      </c>
      <c r="BI3579">
        <v>150</v>
      </c>
      <c r="BJ3579">
        <v>0</v>
      </c>
      <c r="BK3579">
        <v>0</v>
      </c>
      <c r="BL3579">
        <v>0</v>
      </c>
      <c r="BM3579">
        <v>15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100</v>
      </c>
      <c r="CH3579">
        <v>0</v>
      </c>
      <c r="CI3579">
        <v>0</v>
      </c>
      <c r="CJ3579">
        <v>0</v>
      </c>
      <c r="CK3579">
        <v>10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100</v>
      </c>
      <c r="DF3579">
        <v>0</v>
      </c>
      <c r="DG3579">
        <v>0</v>
      </c>
      <c r="DH3579">
        <v>0</v>
      </c>
      <c r="DI3579">
        <v>100</v>
      </c>
      <c r="DJ3579">
        <v>0</v>
      </c>
      <c r="DK3579">
        <v>0</v>
      </c>
      <c r="DL3579">
        <v>0</v>
      </c>
      <c r="DM3579">
        <v>0</v>
      </c>
      <c r="DN3579">
        <v>50</v>
      </c>
      <c r="DO3579">
        <v>0</v>
      </c>
      <c r="DP3579">
        <v>0</v>
      </c>
      <c r="DQ3579">
        <v>50</v>
      </c>
      <c r="DR3579">
        <v>0</v>
      </c>
      <c r="DS3579">
        <v>0</v>
      </c>
      <c r="DT3579">
        <v>300</v>
      </c>
      <c r="DU3579">
        <v>0.29949999999999999</v>
      </c>
      <c r="DV3579">
        <v>0</v>
      </c>
      <c r="DW3579">
        <v>0</v>
      </c>
      <c r="DX3579">
        <v>0</v>
      </c>
      <c r="DY3579" s="4">
        <v>47149</v>
      </c>
      <c r="DZ3579" s="3" t="s">
        <v>3705</v>
      </c>
      <c r="EA3579">
        <v>250</v>
      </c>
      <c r="EB3579">
        <v>0</v>
      </c>
      <c r="EC3579">
        <v>908</v>
      </c>
      <c r="ED3579">
        <v>0</v>
      </c>
      <c r="EE3579">
        <v>250</v>
      </c>
      <c r="EF3579">
        <v>908</v>
      </c>
      <c r="EG3579">
        <v>151.33333300000001</v>
      </c>
      <c r="EH3579">
        <v>1.65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68</v>
      </c>
      <c r="B3580" s="3" t="s">
        <v>69</v>
      </c>
      <c r="C3580" s="3" t="s">
        <v>974</v>
      </c>
      <c r="D3580" s="3" t="s">
        <v>975</v>
      </c>
      <c r="E3580" s="3" t="s">
        <v>682</v>
      </c>
      <c r="F3580" s="3" t="s">
        <v>683</v>
      </c>
      <c r="G3580" s="3" t="s">
        <v>687</v>
      </c>
      <c r="H3580" s="3" t="s">
        <v>688</v>
      </c>
      <c r="I3580" s="3" t="s">
        <v>970</v>
      </c>
      <c r="J3580" s="3" t="s">
        <v>971</v>
      </c>
      <c r="K3580" s="3" t="s">
        <v>440</v>
      </c>
      <c r="L3580" s="3" t="s">
        <v>546</v>
      </c>
      <c r="M3580" s="3" t="s">
        <v>70</v>
      </c>
      <c r="N3580" s="3" t="s">
        <v>71</v>
      </c>
      <c r="O3580">
        <v>1</v>
      </c>
      <c r="P3580" s="3" t="s">
        <v>1749</v>
      </c>
      <c r="Q3580" s="3" t="s">
        <v>1749</v>
      </c>
      <c r="R3580" s="3" t="s">
        <v>1749</v>
      </c>
      <c r="S3580" s="3" t="s">
        <v>505</v>
      </c>
      <c r="T3580" s="3" t="s">
        <v>1438</v>
      </c>
      <c r="U3580" s="3" t="s">
        <v>165</v>
      </c>
      <c r="V3580" s="3" t="s">
        <v>74</v>
      </c>
      <c r="W3580" s="3" t="s">
        <v>74</v>
      </c>
      <c r="X3580" s="3" t="s">
        <v>2284</v>
      </c>
      <c r="Y3580" s="3" t="s">
        <v>77</v>
      </c>
      <c r="Z3580" s="3" t="s">
        <v>1812</v>
      </c>
      <c r="AA3580" s="3" t="s">
        <v>78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1</v>
      </c>
      <c r="AL3580">
        <v>0</v>
      </c>
      <c r="AM3580">
        <v>0</v>
      </c>
      <c r="AN3580">
        <v>0</v>
      </c>
      <c r="AO3580">
        <v>1</v>
      </c>
      <c r="AP3580">
        <v>0</v>
      </c>
      <c r="AQ3580">
        <v>0</v>
      </c>
      <c r="AR3580">
        <v>0</v>
      </c>
      <c r="AS3580">
        <v>7</v>
      </c>
      <c r="AT3580">
        <v>0</v>
      </c>
      <c r="AU3580">
        <v>0</v>
      </c>
      <c r="AV3580">
        <v>0</v>
      </c>
      <c r="AW3580">
        <v>7</v>
      </c>
      <c r="AX3580">
        <v>0</v>
      </c>
      <c r="AY3580">
        <v>0</v>
      </c>
      <c r="AZ3580">
        <v>0</v>
      </c>
      <c r="BA3580">
        <v>10</v>
      </c>
      <c r="BB3580">
        <v>0</v>
      </c>
      <c r="BC3580">
        <v>0</v>
      </c>
      <c r="BD3580">
        <v>0</v>
      </c>
      <c r="BE3580">
        <v>1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5</v>
      </c>
      <c r="BZ3580">
        <v>0</v>
      </c>
      <c r="CA3580">
        <v>0</v>
      </c>
      <c r="CB3580">
        <v>0</v>
      </c>
      <c r="CC3580">
        <v>5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5</v>
      </c>
      <c r="DU3580">
        <v>8.4499999999999993</v>
      </c>
      <c r="DV3580">
        <v>0</v>
      </c>
      <c r="DW3580">
        <v>0</v>
      </c>
      <c r="DX3580">
        <v>0</v>
      </c>
      <c r="DY3580" s="4">
        <v>46323</v>
      </c>
      <c r="DZ3580" s="3" t="s">
        <v>3705</v>
      </c>
      <c r="EA3580">
        <v>5</v>
      </c>
      <c r="EB3580">
        <v>0</v>
      </c>
      <c r="EC3580">
        <v>23</v>
      </c>
      <c r="ED3580">
        <v>0</v>
      </c>
      <c r="EE3580">
        <v>5</v>
      </c>
      <c r="EF3580">
        <v>23</v>
      </c>
      <c r="EG3580">
        <v>5.75</v>
      </c>
      <c r="EH3580">
        <v>0.87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68</v>
      </c>
      <c r="B3581" s="3" t="s">
        <v>69</v>
      </c>
      <c r="C3581" s="3" t="s">
        <v>974</v>
      </c>
      <c r="D3581" s="3" t="s">
        <v>975</v>
      </c>
      <c r="E3581" s="3" t="s">
        <v>682</v>
      </c>
      <c r="F3581" s="3" t="s">
        <v>683</v>
      </c>
      <c r="G3581" s="3" t="s">
        <v>687</v>
      </c>
      <c r="H3581" s="3" t="s">
        <v>688</v>
      </c>
      <c r="I3581" s="3" t="s">
        <v>753</v>
      </c>
      <c r="J3581" s="3" t="s">
        <v>1669</v>
      </c>
      <c r="K3581" s="3" t="s">
        <v>227</v>
      </c>
      <c r="L3581" s="3" t="s">
        <v>441</v>
      </c>
      <c r="M3581" s="3" t="s">
        <v>70</v>
      </c>
      <c r="N3581" s="3" t="s">
        <v>71</v>
      </c>
      <c r="O3581">
        <v>1</v>
      </c>
      <c r="P3581" s="3" t="s">
        <v>1749</v>
      </c>
      <c r="Q3581" s="3" t="s">
        <v>1749</v>
      </c>
      <c r="R3581" s="3" t="s">
        <v>1749</v>
      </c>
      <c r="S3581" s="3" t="s">
        <v>314</v>
      </c>
      <c r="T3581" s="3" t="s">
        <v>1424</v>
      </c>
      <c r="U3581" s="3" t="s">
        <v>80</v>
      </c>
      <c r="V3581" s="3" t="s">
        <v>74</v>
      </c>
      <c r="W3581" s="3" t="s">
        <v>74</v>
      </c>
      <c r="X3581" s="3" t="s">
        <v>2284</v>
      </c>
      <c r="Y3581" s="3" t="s">
        <v>77</v>
      </c>
      <c r="Z3581" s="3" t="s">
        <v>1812</v>
      </c>
      <c r="AA3581" s="3" t="s">
        <v>78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5</v>
      </c>
      <c r="BB3581">
        <v>0</v>
      </c>
      <c r="BC3581">
        <v>0</v>
      </c>
      <c r="BD3581">
        <v>0</v>
      </c>
      <c r="BE3581">
        <v>5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5</v>
      </c>
      <c r="DU3581">
        <v>8</v>
      </c>
      <c r="DV3581">
        <v>0</v>
      </c>
      <c r="DW3581">
        <v>0</v>
      </c>
      <c r="DX3581">
        <v>0</v>
      </c>
      <c r="DY3581" s="4">
        <v>46660</v>
      </c>
      <c r="DZ3581" s="3" t="s">
        <v>3705</v>
      </c>
      <c r="EA3581">
        <v>5</v>
      </c>
      <c r="EB3581">
        <v>0</v>
      </c>
      <c r="EC3581">
        <v>5</v>
      </c>
      <c r="ED3581">
        <v>0</v>
      </c>
      <c r="EE3581">
        <v>5</v>
      </c>
      <c r="EF3581">
        <v>5</v>
      </c>
      <c r="EG3581">
        <v>5</v>
      </c>
      <c r="EH3581">
        <v>1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68</v>
      </c>
      <c r="B3582" s="3" t="s">
        <v>69</v>
      </c>
      <c r="C3582" s="3" t="s">
        <v>974</v>
      </c>
      <c r="D3582" s="3" t="s">
        <v>975</v>
      </c>
      <c r="E3582" s="3" t="s">
        <v>864</v>
      </c>
      <c r="F3582" s="3" t="s">
        <v>865</v>
      </c>
      <c r="G3582" s="3" t="s">
        <v>687</v>
      </c>
      <c r="H3582" s="3" t="s">
        <v>688</v>
      </c>
      <c r="I3582" s="3" t="s">
        <v>890</v>
      </c>
      <c r="J3582" s="3" t="s">
        <v>891</v>
      </c>
      <c r="K3582" s="3" t="s">
        <v>227</v>
      </c>
      <c r="L3582" s="3" t="s">
        <v>546</v>
      </c>
      <c r="M3582" s="3" t="s">
        <v>70</v>
      </c>
      <c r="N3582" s="3" t="s">
        <v>71</v>
      </c>
      <c r="O3582">
        <v>1</v>
      </c>
      <c r="P3582" s="3" t="s">
        <v>1749</v>
      </c>
      <c r="Q3582" s="3" t="s">
        <v>1749</v>
      </c>
      <c r="R3582" s="3" t="s">
        <v>1749</v>
      </c>
      <c r="S3582" s="3" t="s">
        <v>326</v>
      </c>
      <c r="T3582" s="3" t="s">
        <v>1167</v>
      </c>
      <c r="U3582" s="3" t="s">
        <v>80</v>
      </c>
      <c r="V3582" s="3" t="s">
        <v>74</v>
      </c>
      <c r="W3582" s="3" t="s">
        <v>74</v>
      </c>
      <c r="X3582" s="3" t="s">
        <v>2284</v>
      </c>
      <c r="Y3582" s="3" t="s">
        <v>77</v>
      </c>
      <c r="Z3582" s="3" t="s">
        <v>1812</v>
      </c>
      <c r="AA3582" s="3" t="s">
        <v>78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20</v>
      </c>
      <c r="CH3582">
        <v>0</v>
      </c>
      <c r="CI3582">
        <v>0</v>
      </c>
      <c r="CJ3582">
        <v>0</v>
      </c>
      <c r="CK3582">
        <v>20</v>
      </c>
      <c r="CL3582">
        <v>0</v>
      </c>
      <c r="CM3582">
        <v>0</v>
      </c>
      <c r="CN3582">
        <v>0</v>
      </c>
      <c r="CO3582">
        <v>30</v>
      </c>
      <c r="CP3582">
        <v>0</v>
      </c>
      <c r="CQ3582">
        <v>0</v>
      </c>
      <c r="CR3582">
        <v>0</v>
      </c>
      <c r="CS3582">
        <v>3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8</v>
      </c>
      <c r="DF3582">
        <v>0</v>
      </c>
      <c r="DG3582">
        <v>0</v>
      </c>
      <c r="DH3582">
        <v>0</v>
      </c>
      <c r="DI3582">
        <v>8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35</v>
      </c>
      <c r="DU3582">
        <v>1.5278879999999999</v>
      </c>
      <c r="DV3582">
        <v>0</v>
      </c>
      <c r="DW3582">
        <v>0</v>
      </c>
      <c r="DX3582">
        <v>0</v>
      </c>
      <c r="DY3582" s="4">
        <v>46053</v>
      </c>
      <c r="DZ3582" s="3" t="s">
        <v>3705</v>
      </c>
      <c r="EA3582">
        <v>35</v>
      </c>
      <c r="EB3582">
        <v>0</v>
      </c>
      <c r="EC3582">
        <v>58</v>
      </c>
      <c r="ED3582">
        <v>0</v>
      </c>
      <c r="EE3582">
        <v>35</v>
      </c>
      <c r="EF3582">
        <v>58</v>
      </c>
      <c r="EG3582">
        <v>19.333333</v>
      </c>
      <c r="EH3582">
        <v>1.8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68</v>
      </c>
      <c r="B3583" s="3" t="s">
        <v>69</v>
      </c>
      <c r="C3583" s="3" t="s">
        <v>974</v>
      </c>
      <c r="D3583" s="3" t="s">
        <v>975</v>
      </c>
      <c r="E3583" s="3" t="s">
        <v>682</v>
      </c>
      <c r="F3583" s="3" t="s">
        <v>683</v>
      </c>
      <c r="G3583" s="3" t="s">
        <v>687</v>
      </c>
      <c r="H3583" s="3" t="s">
        <v>688</v>
      </c>
      <c r="I3583" s="3" t="s">
        <v>753</v>
      </c>
      <c r="J3583" s="3" t="s">
        <v>1669</v>
      </c>
      <c r="K3583" s="3" t="s">
        <v>227</v>
      </c>
      <c r="L3583" s="3" t="s">
        <v>441</v>
      </c>
      <c r="M3583" s="3" t="s">
        <v>70</v>
      </c>
      <c r="N3583" s="3" t="s">
        <v>71</v>
      </c>
      <c r="O3583">
        <v>1</v>
      </c>
      <c r="P3583" s="3" t="s">
        <v>1749</v>
      </c>
      <c r="Q3583" s="3" t="s">
        <v>1749</v>
      </c>
      <c r="R3583" s="3" t="s">
        <v>1749</v>
      </c>
      <c r="S3583" s="3" t="s">
        <v>2498</v>
      </c>
      <c r="T3583" s="3" t="s">
        <v>2499</v>
      </c>
      <c r="U3583" s="3" t="s">
        <v>82</v>
      </c>
      <c r="V3583" s="3" t="s">
        <v>83</v>
      </c>
      <c r="W3583" s="3" t="s">
        <v>224</v>
      </c>
      <c r="X3583" s="3" t="s">
        <v>224</v>
      </c>
      <c r="Y3583" s="3" t="s">
        <v>85</v>
      </c>
      <c r="Z3583" s="3" t="s">
        <v>1812</v>
      </c>
      <c r="AA3583" s="3" t="s">
        <v>78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1</v>
      </c>
      <c r="CP3583">
        <v>0</v>
      </c>
      <c r="CQ3583">
        <v>0</v>
      </c>
      <c r="CR3583">
        <v>0</v>
      </c>
      <c r="CS3583">
        <v>1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1</v>
      </c>
      <c r="DU3583">
        <v>5.3375000000000004</v>
      </c>
      <c r="DV3583">
        <v>0</v>
      </c>
      <c r="DW3583">
        <v>0</v>
      </c>
      <c r="DX3583">
        <v>0</v>
      </c>
      <c r="DY3583" s="4">
        <v>47483</v>
      </c>
      <c r="DZ3583" s="3" t="s">
        <v>3705</v>
      </c>
      <c r="EA3583">
        <v>1</v>
      </c>
      <c r="EB3583">
        <v>0</v>
      </c>
      <c r="EC3583">
        <v>1</v>
      </c>
      <c r="ED3583">
        <v>0</v>
      </c>
      <c r="EE3583">
        <v>1</v>
      </c>
      <c r="EF3583">
        <v>1</v>
      </c>
      <c r="EG3583">
        <v>1</v>
      </c>
      <c r="EH3583">
        <v>1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68</v>
      </c>
      <c r="B3584" s="3" t="s">
        <v>69</v>
      </c>
      <c r="C3584" s="3" t="s">
        <v>974</v>
      </c>
      <c r="D3584" s="3" t="s">
        <v>975</v>
      </c>
      <c r="E3584" s="3" t="s">
        <v>864</v>
      </c>
      <c r="F3584" s="3" t="s">
        <v>865</v>
      </c>
      <c r="G3584" s="3" t="s">
        <v>687</v>
      </c>
      <c r="H3584" s="3" t="s">
        <v>688</v>
      </c>
      <c r="I3584" s="3" t="s">
        <v>952</v>
      </c>
      <c r="J3584" s="3" t="s">
        <v>953</v>
      </c>
      <c r="K3584" s="3" t="s">
        <v>440</v>
      </c>
      <c r="L3584" s="3" t="s">
        <v>452</v>
      </c>
      <c r="M3584" s="3" t="s">
        <v>70</v>
      </c>
      <c r="N3584" s="3" t="s">
        <v>71</v>
      </c>
      <c r="O3584">
        <v>1</v>
      </c>
      <c r="P3584" s="3" t="s">
        <v>1749</v>
      </c>
      <c r="Q3584" s="3" t="s">
        <v>1749</v>
      </c>
      <c r="R3584" s="3" t="s">
        <v>1749</v>
      </c>
      <c r="S3584" s="3" t="s">
        <v>1828</v>
      </c>
      <c r="T3584" s="3" t="s">
        <v>1829</v>
      </c>
      <c r="U3584" s="3" t="s">
        <v>160</v>
      </c>
      <c r="V3584" s="3" t="s">
        <v>74</v>
      </c>
      <c r="W3584" s="3" t="s">
        <v>74</v>
      </c>
      <c r="X3584" s="3" t="s">
        <v>2284</v>
      </c>
      <c r="Y3584" s="3" t="s">
        <v>77</v>
      </c>
      <c r="Z3584" s="3" t="s">
        <v>1811</v>
      </c>
      <c r="AA3584" s="3" t="s">
        <v>78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1</v>
      </c>
      <c r="BC3584">
        <v>0</v>
      </c>
      <c r="BD3584">
        <v>0</v>
      </c>
      <c r="BE3584">
        <v>1</v>
      </c>
      <c r="BF3584">
        <v>0</v>
      </c>
      <c r="BG3584">
        <v>0</v>
      </c>
      <c r="BH3584">
        <v>0</v>
      </c>
      <c r="BI3584">
        <v>0</v>
      </c>
      <c r="BJ3584">
        <v>17</v>
      </c>
      <c r="BK3584">
        <v>0</v>
      </c>
      <c r="BL3584">
        <v>0</v>
      </c>
      <c r="BM3584">
        <v>17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1</v>
      </c>
      <c r="CI3584">
        <v>0</v>
      </c>
      <c r="CJ3584">
        <v>0</v>
      </c>
      <c r="CK3584">
        <v>1</v>
      </c>
      <c r="CL3584">
        <v>0</v>
      </c>
      <c r="CM3584">
        <v>0</v>
      </c>
      <c r="CN3584">
        <v>0</v>
      </c>
      <c r="CO3584">
        <v>0</v>
      </c>
      <c r="CP3584">
        <v>2</v>
      </c>
      <c r="CQ3584">
        <v>0</v>
      </c>
      <c r="CR3584">
        <v>0</v>
      </c>
      <c r="CS3584">
        <v>2</v>
      </c>
      <c r="CT3584">
        <v>0</v>
      </c>
      <c r="CU3584">
        <v>0</v>
      </c>
      <c r="CV3584">
        <v>0</v>
      </c>
      <c r="CW3584">
        <v>0</v>
      </c>
      <c r="CX3584">
        <v>1</v>
      </c>
      <c r="CY3584">
        <v>0</v>
      </c>
      <c r="CZ3584">
        <v>0</v>
      </c>
      <c r="DA3584">
        <v>1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1</v>
      </c>
      <c r="DO3584">
        <v>0</v>
      </c>
      <c r="DP3584">
        <v>0</v>
      </c>
      <c r="DQ3584">
        <v>1</v>
      </c>
      <c r="DR3584">
        <v>0</v>
      </c>
      <c r="DS3584">
        <v>0</v>
      </c>
      <c r="DT3584">
        <v>6</v>
      </c>
      <c r="DU3584">
        <v>0.23052500000000001</v>
      </c>
      <c r="DV3584">
        <v>0</v>
      </c>
      <c r="DW3584">
        <v>0</v>
      </c>
      <c r="DX3584">
        <v>0</v>
      </c>
      <c r="DY3584" s="4">
        <v>46112</v>
      </c>
      <c r="DZ3584" s="3" t="s">
        <v>3705</v>
      </c>
      <c r="EA3584">
        <v>5</v>
      </c>
      <c r="EB3584">
        <v>0</v>
      </c>
      <c r="EC3584">
        <v>23</v>
      </c>
      <c r="ED3584">
        <v>0</v>
      </c>
      <c r="EE3584">
        <v>5</v>
      </c>
      <c r="EF3584">
        <v>23</v>
      </c>
      <c r="EG3584">
        <v>3.8333330000000001</v>
      </c>
      <c r="EH3584">
        <v>1.3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68</v>
      </c>
      <c r="B3585" s="3" t="s">
        <v>69</v>
      </c>
      <c r="C3585" s="3" t="s">
        <v>974</v>
      </c>
      <c r="D3585" s="3" t="s">
        <v>975</v>
      </c>
      <c r="E3585" s="3" t="s">
        <v>682</v>
      </c>
      <c r="F3585" s="3" t="s">
        <v>683</v>
      </c>
      <c r="G3585" s="3" t="s">
        <v>687</v>
      </c>
      <c r="H3585" s="3" t="s">
        <v>688</v>
      </c>
      <c r="I3585" s="3" t="s">
        <v>753</v>
      </c>
      <c r="J3585" s="3" t="s">
        <v>1669</v>
      </c>
      <c r="K3585" s="3" t="s">
        <v>227</v>
      </c>
      <c r="L3585" s="3" t="s">
        <v>441</v>
      </c>
      <c r="M3585" s="3" t="s">
        <v>70</v>
      </c>
      <c r="N3585" s="3" t="s">
        <v>71</v>
      </c>
      <c r="O3585">
        <v>1</v>
      </c>
      <c r="P3585" s="3" t="s">
        <v>1749</v>
      </c>
      <c r="Q3585" s="3" t="s">
        <v>1749</v>
      </c>
      <c r="R3585" s="3" t="s">
        <v>1749</v>
      </c>
      <c r="S3585" s="3" t="s">
        <v>978</v>
      </c>
      <c r="T3585" s="3" t="s">
        <v>1538</v>
      </c>
      <c r="U3585" s="3" t="s">
        <v>91</v>
      </c>
      <c r="V3585" s="3" t="s">
        <v>74</v>
      </c>
      <c r="W3585" s="3" t="s">
        <v>2285</v>
      </c>
      <c r="X3585" s="3" t="s">
        <v>2286</v>
      </c>
      <c r="Y3585" s="3" t="s">
        <v>77</v>
      </c>
      <c r="Z3585" s="3" t="s">
        <v>1812</v>
      </c>
      <c r="AA3585" s="3" t="s">
        <v>78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1</v>
      </c>
      <c r="BR3585">
        <v>0</v>
      </c>
      <c r="BS3585">
        <v>0</v>
      </c>
      <c r="BT3585">
        <v>0</v>
      </c>
      <c r="BU3585">
        <v>1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8</v>
      </c>
      <c r="CK3585">
        <v>8</v>
      </c>
      <c r="CL3585">
        <v>0</v>
      </c>
      <c r="CM3585">
        <v>0</v>
      </c>
      <c r="CN3585">
        <v>0</v>
      </c>
      <c r="CO3585">
        <v>2</v>
      </c>
      <c r="CP3585">
        <v>0</v>
      </c>
      <c r="CQ3585">
        <v>0</v>
      </c>
      <c r="CR3585">
        <v>0</v>
      </c>
      <c r="CS3585">
        <v>2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2</v>
      </c>
      <c r="DF3585">
        <v>0</v>
      </c>
      <c r="DG3585">
        <v>0</v>
      </c>
      <c r="DH3585">
        <v>0</v>
      </c>
      <c r="DI3585">
        <v>2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6</v>
      </c>
      <c r="DU3585">
        <v>1.7</v>
      </c>
      <c r="DV3585">
        <v>0</v>
      </c>
      <c r="DW3585">
        <v>0</v>
      </c>
      <c r="DX3585">
        <v>0</v>
      </c>
      <c r="DY3585" s="4">
        <v>46691</v>
      </c>
      <c r="DZ3585" s="3" t="s">
        <v>3705</v>
      </c>
      <c r="EA3585">
        <v>6</v>
      </c>
      <c r="EB3585">
        <v>0</v>
      </c>
      <c r="EC3585">
        <v>13</v>
      </c>
      <c r="ED3585">
        <v>0</v>
      </c>
      <c r="EE3585">
        <v>6</v>
      </c>
      <c r="EF3585">
        <v>13</v>
      </c>
      <c r="EG3585">
        <v>3.25</v>
      </c>
      <c r="EH3585">
        <v>1.85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68</v>
      </c>
      <c r="B3586" s="3" t="s">
        <v>69</v>
      </c>
      <c r="C3586" s="3" t="s">
        <v>974</v>
      </c>
      <c r="D3586" s="3" t="s">
        <v>975</v>
      </c>
      <c r="E3586" s="3" t="s">
        <v>682</v>
      </c>
      <c r="F3586" s="3" t="s">
        <v>683</v>
      </c>
      <c r="G3586" s="3" t="s">
        <v>687</v>
      </c>
      <c r="H3586" s="3" t="s">
        <v>688</v>
      </c>
      <c r="I3586" s="3" t="s">
        <v>697</v>
      </c>
      <c r="J3586" s="3" t="s">
        <v>698</v>
      </c>
      <c r="K3586" s="3" t="s">
        <v>227</v>
      </c>
      <c r="L3586" s="3" t="s">
        <v>546</v>
      </c>
      <c r="M3586" s="3" t="s">
        <v>70</v>
      </c>
      <c r="N3586" s="3" t="s">
        <v>71</v>
      </c>
      <c r="O3586">
        <v>2</v>
      </c>
      <c r="P3586" s="3" t="s">
        <v>1749</v>
      </c>
      <c r="Q3586" s="3" t="s">
        <v>1749</v>
      </c>
      <c r="R3586" s="3" t="s">
        <v>1749</v>
      </c>
      <c r="S3586" s="3" t="s">
        <v>479</v>
      </c>
      <c r="T3586" s="3" t="s">
        <v>1191</v>
      </c>
      <c r="U3586" s="3" t="s">
        <v>166</v>
      </c>
      <c r="V3586" s="3" t="s">
        <v>74</v>
      </c>
      <c r="W3586" s="3" t="s">
        <v>74</v>
      </c>
      <c r="X3586" s="3" t="s">
        <v>2284</v>
      </c>
      <c r="Y3586" s="3" t="s">
        <v>77</v>
      </c>
      <c r="Z3586" s="3" t="s">
        <v>161</v>
      </c>
      <c r="AA3586" s="3" t="s">
        <v>78</v>
      </c>
      <c r="AB3586">
        <v>0</v>
      </c>
      <c r="AC3586">
        <v>1</v>
      </c>
      <c r="AD3586">
        <v>0</v>
      </c>
      <c r="AE3586">
        <v>0</v>
      </c>
      <c r="AF3586">
        <v>0</v>
      </c>
      <c r="AG3586">
        <v>1</v>
      </c>
      <c r="AH3586">
        <v>0</v>
      </c>
      <c r="AI3586">
        <v>0</v>
      </c>
      <c r="AJ3586">
        <v>0</v>
      </c>
      <c r="AK3586">
        <v>1</v>
      </c>
      <c r="AL3586">
        <v>0</v>
      </c>
      <c r="AM3586">
        <v>0</v>
      </c>
      <c r="AN3586">
        <v>0</v>
      </c>
      <c r="AO3586">
        <v>1</v>
      </c>
      <c r="AP3586">
        <v>0</v>
      </c>
      <c r="AQ3586">
        <v>0</v>
      </c>
      <c r="AR3586">
        <v>0</v>
      </c>
      <c r="AS3586">
        <v>1</v>
      </c>
      <c r="AT3586">
        <v>0</v>
      </c>
      <c r="AU3586">
        <v>0</v>
      </c>
      <c r="AV3586">
        <v>0</v>
      </c>
      <c r="AW3586">
        <v>1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2</v>
      </c>
      <c r="BJ3586">
        <v>0</v>
      </c>
      <c r="BK3586">
        <v>0</v>
      </c>
      <c r="BL3586">
        <v>0</v>
      </c>
      <c r="BM3586">
        <v>2</v>
      </c>
      <c r="BN3586">
        <v>0</v>
      </c>
      <c r="BO3586">
        <v>0</v>
      </c>
      <c r="BP3586">
        <v>1</v>
      </c>
      <c r="BQ3586">
        <v>3</v>
      </c>
      <c r="BR3586">
        <v>0</v>
      </c>
      <c r="BS3586">
        <v>0</v>
      </c>
      <c r="BT3586">
        <v>0</v>
      </c>
      <c r="BU3586">
        <v>4</v>
      </c>
      <c r="BV3586">
        <v>0</v>
      </c>
      <c r="BW3586">
        <v>0</v>
      </c>
      <c r="BX3586">
        <v>0</v>
      </c>
      <c r="BY3586">
        <v>5</v>
      </c>
      <c r="BZ3586">
        <v>0</v>
      </c>
      <c r="CA3586">
        <v>0</v>
      </c>
      <c r="CB3586">
        <v>0</v>
      </c>
      <c r="CC3586">
        <v>5</v>
      </c>
      <c r="CD3586">
        <v>0</v>
      </c>
      <c r="CE3586">
        <v>0</v>
      </c>
      <c r="CF3586">
        <v>0</v>
      </c>
      <c r="CG3586">
        <v>1</v>
      </c>
      <c r="CH3586">
        <v>0</v>
      </c>
      <c r="CI3586">
        <v>0</v>
      </c>
      <c r="CJ3586">
        <v>0</v>
      </c>
      <c r="CK3586">
        <v>1</v>
      </c>
      <c r="CL3586">
        <v>0</v>
      </c>
      <c r="CM3586">
        <v>0</v>
      </c>
      <c r="CN3586">
        <v>1</v>
      </c>
      <c r="CO3586">
        <v>9</v>
      </c>
      <c r="CP3586">
        <v>0</v>
      </c>
      <c r="CQ3586">
        <v>0</v>
      </c>
      <c r="CR3586">
        <v>0</v>
      </c>
      <c r="CS3586">
        <v>10</v>
      </c>
      <c r="CT3586">
        <v>0</v>
      </c>
      <c r="CU3586">
        <v>0</v>
      </c>
      <c r="CV3586">
        <v>1</v>
      </c>
      <c r="CW3586">
        <v>260</v>
      </c>
      <c r="CX3586">
        <v>0</v>
      </c>
      <c r="CY3586">
        <v>0</v>
      </c>
      <c r="CZ3586">
        <v>0</v>
      </c>
      <c r="DA3586">
        <v>261</v>
      </c>
      <c r="DB3586">
        <v>0</v>
      </c>
      <c r="DC3586">
        <v>0</v>
      </c>
      <c r="DD3586">
        <v>1</v>
      </c>
      <c r="DE3586">
        <v>150</v>
      </c>
      <c r="DF3586">
        <v>0</v>
      </c>
      <c r="DG3586">
        <v>0</v>
      </c>
      <c r="DH3586">
        <v>0</v>
      </c>
      <c r="DI3586">
        <v>151</v>
      </c>
      <c r="DJ3586">
        <v>0</v>
      </c>
      <c r="DK3586">
        <v>0</v>
      </c>
      <c r="DL3586">
        <v>1</v>
      </c>
      <c r="DM3586">
        <v>73</v>
      </c>
      <c r="DN3586">
        <v>0</v>
      </c>
      <c r="DO3586">
        <v>0</v>
      </c>
      <c r="DP3586">
        <v>0</v>
      </c>
      <c r="DQ3586">
        <v>74</v>
      </c>
      <c r="DR3586">
        <v>0</v>
      </c>
      <c r="DS3586">
        <v>0</v>
      </c>
      <c r="DT3586">
        <v>108</v>
      </c>
      <c r="DU3586">
        <v>3.9750000000000001</v>
      </c>
      <c r="DV3586">
        <v>0</v>
      </c>
      <c r="DW3586">
        <v>0</v>
      </c>
      <c r="DX3586">
        <v>0</v>
      </c>
      <c r="DY3586" s="4">
        <v>46022</v>
      </c>
      <c r="DZ3586" s="3" t="s">
        <v>3705</v>
      </c>
      <c r="EA3586">
        <v>34</v>
      </c>
      <c r="EB3586">
        <v>0</v>
      </c>
      <c r="EC3586">
        <v>511</v>
      </c>
      <c r="ED3586">
        <v>0</v>
      </c>
      <c r="EE3586">
        <v>34</v>
      </c>
      <c r="EF3586">
        <v>511</v>
      </c>
      <c r="EG3586">
        <v>46.454545000000003</v>
      </c>
      <c r="EH3586">
        <v>0.73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68</v>
      </c>
      <c r="B3587" s="3" t="s">
        <v>69</v>
      </c>
      <c r="C3587" s="3" t="s">
        <v>974</v>
      </c>
      <c r="D3587" s="3" t="s">
        <v>975</v>
      </c>
      <c r="E3587" s="3" t="s">
        <v>682</v>
      </c>
      <c r="F3587" s="3" t="s">
        <v>683</v>
      </c>
      <c r="G3587" s="3" t="s">
        <v>687</v>
      </c>
      <c r="H3587" s="3" t="s">
        <v>688</v>
      </c>
      <c r="I3587" s="3" t="s">
        <v>792</v>
      </c>
      <c r="J3587" s="3" t="s">
        <v>793</v>
      </c>
      <c r="K3587" s="3" t="s">
        <v>440</v>
      </c>
      <c r="L3587" s="3" t="s">
        <v>452</v>
      </c>
      <c r="M3587" s="3" t="s">
        <v>70</v>
      </c>
      <c r="N3587" s="3" t="s">
        <v>71</v>
      </c>
      <c r="O3587">
        <v>1</v>
      </c>
      <c r="P3587" s="3" t="s">
        <v>1749</v>
      </c>
      <c r="Q3587" s="3" t="s">
        <v>1749</v>
      </c>
      <c r="R3587" s="3" t="s">
        <v>1749</v>
      </c>
      <c r="S3587" s="3" t="s">
        <v>219</v>
      </c>
      <c r="T3587" s="3" t="s">
        <v>1040</v>
      </c>
      <c r="U3587" s="3" t="s">
        <v>82</v>
      </c>
      <c r="V3587" s="3" t="s">
        <v>83</v>
      </c>
      <c r="W3587" s="3" t="s">
        <v>84</v>
      </c>
      <c r="X3587" s="3" t="s">
        <v>84</v>
      </c>
      <c r="Y3587" s="3" t="s">
        <v>77</v>
      </c>
      <c r="Z3587" s="3" t="s">
        <v>161</v>
      </c>
      <c r="AA3587" s="3" t="s">
        <v>78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2</v>
      </c>
      <c r="CP3587">
        <v>0</v>
      </c>
      <c r="CQ3587">
        <v>0</v>
      </c>
      <c r="CR3587">
        <v>0</v>
      </c>
      <c r="CS3587">
        <v>2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1</v>
      </c>
      <c r="DU3587">
        <v>4.125</v>
      </c>
      <c r="DV3587">
        <v>0</v>
      </c>
      <c r="DW3587">
        <v>0</v>
      </c>
      <c r="DX3587">
        <v>0</v>
      </c>
      <c r="DY3587" s="4">
        <v>46203</v>
      </c>
      <c r="DZ3587" s="3" t="s">
        <v>3705</v>
      </c>
      <c r="EA3587">
        <v>1</v>
      </c>
      <c r="EB3587">
        <v>0</v>
      </c>
      <c r="EC3587">
        <v>2</v>
      </c>
      <c r="ED3587">
        <v>0</v>
      </c>
      <c r="EE3587">
        <v>1</v>
      </c>
      <c r="EF3587">
        <v>2</v>
      </c>
      <c r="EG3587">
        <v>2</v>
      </c>
      <c r="EH3587">
        <v>0.5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68</v>
      </c>
      <c r="B3588" s="3" t="s">
        <v>69</v>
      </c>
      <c r="C3588" s="3" t="s">
        <v>974</v>
      </c>
      <c r="D3588" s="3" t="s">
        <v>975</v>
      </c>
      <c r="E3588" s="3" t="s">
        <v>682</v>
      </c>
      <c r="F3588" s="3" t="s">
        <v>683</v>
      </c>
      <c r="G3588" s="3" t="s">
        <v>687</v>
      </c>
      <c r="H3588" s="3" t="s">
        <v>688</v>
      </c>
      <c r="I3588" s="3" t="s">
        <v>809</v>
      </c>
      <c r="J3588" s="3" t="s">
        <v>810</v>
      </c>
      <c r="K3588" s="3" t="s">
        <v>440</v>
      </c>
      <c r="L3588" s="3" t="s">
        <v>441</v>
      </c>
      <c r="M3588" s="3" t="s">
        <v>70</v>
      </c>
      <c r="N3588" s="3" t="s">
        <v>71</v>
      </c>
      <c r="O3588">
        <v>2</v>
      </c>
      <c r="P3588" s="3" t="s">
        <v>1749</v>
      </c>
      <c r="Q3588" s="3" t="s">
        <v>1749</v>
      </c>
      <c r="R3588" s="3" t="s">
        <v>1749</v>
      </c>
      <c r="S3588" s="3" t="s">
        <v>90</v>
      </c>
      <c r="T3588" s="3" t="s">
        <v>1223</v>
      </c>
      <c r="U3588" s="3" t="s">
        <v>91</v>
      </c>
      <c r="V3588" s="3" t="s">
        <v>74</v>
      </c>
      <c r="W3588" s="3" t="s">
        <v>2285</v>
      </c>
      <c r="X3588" s="3" t="s">
        <v>2286</v>
      </c>
      <c r="Y3588" s="3" t="s">
        <v>77</v>
      </c>
      <c r="Z3588" s="3" t="s">
        <v>1812</v>
      </c>
      <c r="AA3588" s="3" t="s">
        <v>78</v>
      </c>
      <c r="AB3588">
        <v>0</v>
      </c>
      <c r="AC3588">
        <v>0</v>
      </c>
      <c r="AD3588">
        <v>2</v>
      </c>
      <c r="AE3588">
        <v>0</v>
      </c>
      <c r="AF3588">
        <v>0</v>
      </c>
      <c r="AG3588">
        <v>2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2</v>
      </c>
      <c r="AU3588">
        <v>0</v>
      </c>
      <c r="AV3588">
        <v>0</v>
      </c>
      <c r="AW3588">
        <v>2</v>
      </c>
      <c r="AX3588">
        <v>0</v>
      </c>
      <c r="AY3588">
        <v>0</v>
      </c>
      <c r="AZ3588">
        <v>0</v>
      </c>
      <c r="BA3588">
        <v>0</v>
      </c>
      <c r="BB3588">
        <v>2</v>
      </c>
      <c r="BC3588">
        <v>0</v>
      </c>
      <c r="BD3588">
        <v>0</v>
      </c>
      <c r="BE3588">
        <v>2</v>
      </c>
      <c r="BF3588">
        <v>0</v>
      </c>
      <c r="BG3588">
        <v>0</v>
      </c>
      <c r="BH3588">
        <v>0</v>
      </c>
      <c r="BI3588">
        <v>0</v>
      </c>
      <c r="BJ3588">
        <v>2</v>
      </c>
      <c r="BK3588">
        <v>0</v>
      </c>
      <c r="BL3588">
        <v>0</v>
      </c>
      <c r="BM3588">
        <v>2</v>
      </c>
      <c r="BN3588">
        <v>0</v>
      </c>
      <c r="BO3588">
        <v>0</v>
      </c>
      <c r="BP3588">
        <v>0</v>
      </c>
      <c r="BQ3588">
        <v>0</v>
      </c>
      <c r="BR3588">
        <v>1</v>
      </c>
      <c r="BS3588">
        <v>0</v>
      </c>
      <c r="BT3588">
        <v>0</v>
      </c>
      <c r="BU3588">
        <v>1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3</v>
      </c>
      <c r="CI3588">
        <v>0</v>
      </c>
      <c r="CJ3588">
        <v>0</v>
      </c>
      <c r="CK3588">
        <v>3</v>
      </c>
      <c r="CL3588">
        <v>0</v>
      </c>
      <c r="CM3588">
        <v>0</v>
      </c>
      <c r="CN3588">
        <v>0</v>
      </c>
      <c r="CO3588">
        <v>1</v>
      </c>
      <c r="CP3588">
        <v>3</v>
      </c>
      <c r="CQ3588">
        <v>0</v>
      </c>
      <c r="CR3588">
        <v>0</v>
      </c>
      <c r="CS3588">
        <v>4</v>
      </c>
      <c r="CT3588">
        <v>0</v>
      </c>
      <c r="CU3588">
        <v>0</v>
      </c>
      <c r="CV3588">
        <v>0</v>
      </c>
      <c r="CW3588">
        <v>0</v>
      </c>
      <c r="CX3588">
        <v>1</v>
      </c>
      <c r="CY3588">
        <v>0</v>
      </c>
      <c r="CZ3588">
        <v>0</v>
      </c>
      <c r="DA3588">
        <v>1</v>
      </c>
      <c r="DB3588">
        <v>0</v>
      </c>
      <c r="DC3588">
        <v>0</v>
      </c>
      <c r="DD3588">
        <v>0</v>
      </c>
      <c r="DE3588">
        <v>1</v>
      </c>
      <c r="DF3588">
        <v>1</v>
      </c>
      <c r="DG3588">
        <v>0</v>
      </c>
      <c r="DH3588">
        <v>0</v>
      </c>
      <c r="DI3588">
        <v>2</v>
      </c>
      <c r="DJ3588">
        <v>0</v>
      </c>
      <c r="DK3588">
        <v>0</v>
      </c>
      <c r="DL3588">
        <v>0</v>
      </c>
      <c r="DM3588">
        <v>0</v>
      </c>
      <c r="DN3588">
        <v>2</v>
      </c>
      <c r="DO3588">
        <v>0</v>
      </c>
      <c r="DP3588">
        <v>0</v>
      </c>
      <c r="DQ3588">
        <v>2</v>
      </c>
      <c r="DR3588">
        <v>0</v>
      </c>
      <c r="DS3588">
        <v>0</v>
      </c>
      <c r="DT3588">
        <v>4</v>
      </c>
      <c r="DU3588">
        <v>8.625</v>
      </c>
      <c r="DV3588">
        <v>0</v>
      </c>
      <c r="DW3588">
        <v>0</v>
      </c>
      <c r="DX3588">
        <v>0</v>
      </c>
      <c r="DY3588" s="4">
        <v>47149</v>
      </c>
      <c r="DZ3588" s="3" t="s">
        <v>3705</v>
      </c>
      <c r="EA3588">
        <v>2</v>
      </c>
      <c r="EB3588">
        <v>0</v>
      </c>
      <c r="EC3588">
        <v>21</v>
      </c>
      <c r="ED3588">
        <v>0</v>
      </c>
      <c r="EE3588">
        <v>2</v>
      </c>
      <c r="EF3588">
        <v>21</v>
      </c>
      <c r="EG3588">
        <v>2.1</v>
      </c>
      <c r="EH3588">
        <v>0.95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68</v>
      </c>
      <c r="B3589" s="3" t="s">
        <v>69</v>
      </c>
      <c r="C3589" s="3" t="s">
        <v>974</v>
      </c>
      <c r="D3589" s="3" t="s">
        <v>975</v>
      </c>
      <c r="E3589" s="3" t="s">
        <v>682</v>
      </c>
      <c r="F3589" s="3" t="s">
        <v>683</v>
      </c>
      <c r="G3589" s="3" t="s">
        <v>687</v>
      </c>
      <c r="H3589" s="3" t="s">
        <v>688</v>
      </c>
      <c r="I3589" s="3" t="s">
        <v>717</v>
      </c>
      <c r="J3589" s="3" t="s">
        <v>718</v>
      </c>
      <c r="K3589" s="3" t="s">
        <v>440</v>
      </c>
      <c r="L3589" s="3" t="s">
        <v>452</v>
      </c>
      <c r="M3589" s="3" t="s">
        <v>70</v>
      </c>
      <c r="N3589" s="3" t="s">
        <v>71</v>
      </c>
      <c r="O3589">
        <v>1</v>
      </c>
      <c r="P3589" s="3" t="s">
        <v>1749</v>
      </c>
      <c r="Q3589" s="3" t="s">
        <v>1749</v>
      </c>
      <c r="R3589" s="3" t="s">
        <v>1749</v>
      </c>
      <c r="S3589" s="3" t="s">
        <v>2486</v>
      </c>
      <c r="T3589" s="3" t="s">
        <v>2487</v>
      </c>
      <c r="U3589" s="3" t="s">
        <v>80</v>
      </c>
      <c r="V3589" s="3" t="s">
        <v>74</v>
      </c>
      <c r="W3589" s="3" t="s">
        <v>2282</v>
      </c>
      <c r="X3589" s="3" t="s">
        <v>2283</v>
      </c>
      <c r="Y3589" s="3" t="s">
        <v>77</v>
      </c>
      <c r="Z3589" s="3" t="s">
        <v>1811</v>
      </c>
      <c r="AA3589" s="3" t="s">
        <v>78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26</v>
      </c>
      <c r="AU3589">
        <v>0</v>
      </c>
      <c r="AV3589">
        <v>0</v>
      </c>
      <c r="AW3589">
        <v>26</v>
      </c>
      <c r="AX3589">
        <v>0</v>
      </c>
      <c r="AY3589">
        <v>0</v>
      </c>
      <c r="AZ3589">
        <v>0</v>
      </c>
      <c r="BA3589">
        <v>0</v>
      </c>
      <c r="BB3589">
        <v>1</v>
      </c>
      <c r="BC3589">
        <v>0</v>
      </c>
      <c r="BD3589">
        <v>0</v>
      </c>
      <c r="BE3589">
        <v>1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1</v>
      </c>
      <c r="BS3589">
        <v>0</v>
      </c>
      <c r="BT3589">
        <v>0</v>
      </c>
      <c r="BU3589">
        <v>1</v>
      </c>
      <c r="BV3589">
        <v>0</v>
      </c>
      <c r="BW3589">
        <v>0</v>
      </c>
      <c r="BX3589">
        <v>0</v>
      </c>
      <c r="BY3589">
        <v>0</v>
      </c>
      <c r="BZ3589">
        <v>1</v>
      </c>
      <c r="CA3589">
        <v>0</v>
      </c>
      <c r="CB3589">
        <v>0</v>
      </c>
      <c r="CC3589">
        <v>1</v>
      </c>
      <c r="CD3589">
        <v>0</v>
      </c>
      <c r="CE3589">
        <v>0</v>
      </c>
      <c r="CF3589">
        <v>0</v>
      </c>
      <c r="CG3589">
        <v>0</v>
      </c>
      <c r="CH3589">
        <v>1</v>
      </c>
      <c r="CI3589">
        <v>0</v>
      </c>
      <c r="CJ3589">
        <v>0</v>
      </c>
      <c r="CK3589">
        <v>1</v>
      </c>
      <c r="CL3589">
        <v>0</v>
      </c>
      <c r="CM3589">
        <v>0</v>
      </c>
      <c r="CN3589">
        <v>0</v>
      </c>
      <c r="CO3589">
        <v>0</v>
      </c>
      <c r="CP3589">
        <v>1</v>
      </c>
      <c r="CQ3589">
        <v>0</v>
      </c>
      <c r="CR3589">
        <v>0</v>
      </c>
      <c r="CS3589">
        <v>1</v>
      </c>
      <c r="CT3589">
        <v>0</v>
      </c>
      <c r="CU3589">
        <v>0</v>
      </c>
      <c r="CV3589">
        <v>0</v>
      </c>
      <c r="CW3589">
        <v>0</v>
      </c>
      <c r="CX3589">
        <v>3</v>
      </c>
      <c r="CY3589">
        <v>0</v>
      </c>
      <c r="CZ3589">
        <v>0</v>
      </c>
      <c r="DA3589">
        <v>3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4</v>
      </c>
      <c r="DO3589">
        <v>0</v>
      </c>
      <c r="DP3589">
        <v>0</v>
      </c>
      <c r="DQ3589">
        <v>4</v>
      </c>
      <c r="DR3589">
        <v>0</v>
      </c>
      <c r="DS3589">
        <v>0</v>
      </c>
      <c r="DT3589">
        <v>1</v>
      </c>
      <c r="DU3589">
        <v>52.642847000000003</v>
      </c>
      <c r="DV3589">
        <v>5</v>
      </c>
      <c r="DW3589">
        <v>0</v>
      </c>
      <c r="DX3589">
        <v>0</v>
      </c>
      <c r="DY3589" s="4">
        <v>46356</v>
      </c>
      <c r="DZ3589" s="3" t="s">
        <v>3705</v>
      </c>
      <c r="EA3589">
        <v>2</v>
      </c>
      <c r="EB3589">
        <v>0</v>
      </c>
      <c r="EC3589">
        <v>38</v>
      </c>
      <c r="ED3589">
        <v>0</v>
      </c>
      <c r="EE3589">
        <v>2</v>
      </c>
      <c r="EF3589">
        <v>38</v>
      </c>
      <c r="EG3589">
        <v>4.75</v>
      </c>
      <c r="EH3589">
        <v>0.42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68</v>
      </c>
      <c r="B3590" s="3" t="s">
        <v>69</v>
      </c>
      <c r="C3590" s="3" t="s">
        <v>974</v>
      </c>
      <c r="D3590" s="3" t="s">
        <v>975</v>
      </c>
      <c r="E3590" s="3" t="s">
        <v>682</v>
      </c>
      <c r="F3590" s="3" t="s">
        <v>683</v>
      </c>
      <c r="G3590" s="3" t="s">
        <v>687</v>
      </c>
      <c r="H3590" s="3" t="s">
        <v>688</v>
      </c>
      <c r="I3590" s="3" t="s">
        <v>852</v>
      </c>
      <c r="J3590" s="3" t="s">
        <v>853</v>
      </c>
      <c r="K3590" s="3" t="s">
        <v>440</v>
      </c>
      <c r="L3590" s="3" t="s">
        <v>452</v>
      </c>
      <c r="M3590" s="3" t="s">
        <v>70</v>
      </c>
      <c r="N3590" s="3" t="s">
        <v>71</v>
      </c>
      <c r="O3590">
        <v>2</v>
      </c>
      <c r="P3590" s="3" t="s">
        <v>1749</v>
      </c>
      <c r="Q3590" s="3" t="s">
        <v>1749</v>
      </c>
      <c r="R3590" s="3" t="s">
        <v>1749</v>
      </c>
      <c r="S3590" s="3" t="s">
        <v>266</v>
      </c>
      <c r="T3590" s="3" t="s">
        <v>1122</v>
      </c>
      <c r="U3590" s="3" t="s">
        <v>166</v>
      </c>
      <c r="V3590" s="3" t="s">
        <v>74</v>
      </c>
      <c r="W3590" s="3" t="s">
        <v>74</v>
      </c>
      <c r="X3590" s="3" t="s">
        <v>2284</v>
      </c>
      <c r="Y3590" s="3" t="s">
        <v>77</v>
      </c>
      <c r="Z3590" s="3" t="s">
        <v>161</v>
      </c>
      <c r="AA3590" s="3" t="s">
        <v>78</v>
      </c>
      <c r="AB3590">
        <v>0</v>
      </c>
      <c r="AC3590">
        <v>29</v>
      </c>
      <c r="AD3590">
        <v>0</v>
      </c>
      <c r="AE3590">
        <v>0</v>
      </c>
      <c r="AF3590">
        <v>0</v>
      </c>
      <c r="AG3590">
        <v>29</v>
      </c>
      <c r="AH3590">
        <v>0</v>
      </c>
      <c r="AI3590">
        <v>0</v>
      </c>
      <c r="AJ3590">
        <v>0</v>
      </c>
      <c r="AK3590">
        <v>5</v>
      </c>
      <c r="AL3590">
        <v>0</v>
      </c>
      <c r="AM3590">
        <v>0</v>
      </c>
      <c r="AN3590">
        <v>0</v>
      </c>
      <c r="AO3590">
        <v>5</v>
      </c>
      <c r="AP3590">
        <v>0</v>
      </c>
      <c r="AQ3590">
        <v>0</v>
      </c>
      <c r="AR3590">
        <v>0</v>
      </c>
      <c r="AS3590">
        <v>10</v>
      </c>
      <c r="AT3590">
        <v>0</v>
      </c>
      <c r="AU3590">
        <v>0</v>
      </c>
      <c r="AV3590">
        <v>0</v>
      </c>
      <c r="AW3590">
        <v>10</v>
      </c>
      <c r="AX3590">
        <v>0</v>
      </c>
      <c r="AY3590">
        <v>0</v>
      </c>
      <c r="AZ3590">
        <v>0</v>
      </c>
      <c r="BA3590">
        <v>3</v>
      </c>
      <c r="BB3590">
        <v>0</v>
      </c>
      <c r="BC3590">
        <v>0</v>
      </c>
      <c r="BD3590">
        <v>0</v>
      </c>
      <c r="BE3590">
        <v>3</v>
      </c>
      <c r="BF3590">
        <v>0</v>
      </c>
      <c r="BG3590">
        <v>0</v>
      </c>
      <c r="BH3590">
        <v>0</v>
      </c>
      <c r="BI3590">
        <v>7</v>
      </c>
      <c r="BJ3590">
        <v>0</v>
      </c>
      <c r="BK3590">
        <v>0</v>
      </c>
      <c r="BL3590">
        <v>0</v>
      </c>
      <c r="BM3590">
        <v>7</v>
      </c>
      <c r="BN3590">
        <v>0</v>
      </c>
      <c r="BO3590">
        <v>0</v>
      </c>
      <c r="BP3590">
        <v>0</v>
      </c>
      <c r="BQ3590">
        <v>9</v>
      </c>
      <c r="BR3590">
        <v>0</v>
      </c>
      <c r="BS3590">
        <v>0</v>
      </c>
      <c r="BT3590">
        <v>0</v>
      </c>
      <c r="BU3590">
        <v>9</v>
      </c>
      <c r="BV3590">
        <v>0</v>
      </c>
      <c r="BW3590">
        <v>0</v>
      </c>
      <c r="BX3590">
        <v>0</v>
      </c>
      <c r="BY3590">
        <v>8</v>
      </c>
      <c r="BZ3590">
        <v>0</v>
      </c>
      <c r="CA3590">
        <v>0</v>
      </c>
      <c r="CB3590">
        <v>0</v>
      </c>
      <c r="CC3590">
        <v>8</v>
      </c>
      <c r="CD3590">
        <v>0</v>
      </c>
      <c r="CE3590">
        <v>0</v>
      </c>
      <c r="CF3590">
        <v>0</v>
      </c>
      <c r="CG3590">
        <v>16</v>
      </c>
      <c r="CH3590">
        <v>0</v>
      </c>
      <c r="CI3590">
        <v>0</v>
      </c>
      <c r="CJ3590">
        <v>0</v>
      </c>
      <c r="CK3590">
        <v>16</v>
      </c>
      <c r="CL3590">
        <v>0</v>
      </c>
      <c r="CM3590">
        <v>0</v>
      </c>
      <c r="CN3590">
        <v>0</v>
      </c>
      <c r="CO3590">
        <v>29</v>
      </c>
      <c r="CP3590">
        <v>0</v>
      </c>
      <c r="CQ3590">
        <v>0</v>
      </c>
      <c r="CR3590">
        <v>0</v>
      </c>
      <c r="CS3590">
        <v>29</v>
      </c>
      <c r="CT3590">
        <v>0</v>
      </c>
      <c r="CU3590">
        <v>0</v>
      </c>
      <c r="CV3590">
        <v>0</v>
      </c>
      <c r="CW3590">
        <v>8</v>
      </c>
      <c r="CX3590">
        <v>0</v>
      </c>
      <c r="CY3590">
        <v>0</v>
      </c>
      <c r="CZ3590">
        <v>0</v>
      </c>
      <c r="DA3590">
        <v>8</v>
      </c>
      <c r="DB3590">
        <v>0</v>
      </c>
      <c r="DC3590">
        <v>0</v>
      </c>
      <c r="DD3590">
        <v>0</v>
      </c>
      <c r="DE3590">
        <v>13</v>
      </c>
      <c r="DF3590">
        <v>0</v>
      </c>
      <c r="DG3590">
        <v>0</v>
      </c>
      <c r="DH3590">
        <v>0</v>
      </c>
      <c r="DI3590">
        <v>13</v>
      </c>
      <c r="DJ3590">
        <v>0</v>
      </c>
      <c r="DK3590">
        <v>0</v>
      </c>
      <c r="DL3590">
        <v>0</v>
      </c>
      <c r="DM3590">
        <v>19</v>
      </c>
      <c r="DN3590">
        <v>0</v>
      </c>
      <c r="DO3590">
        <v>0</v>
      </c>
      <c r="DP3590">
        <v>0</v>
      </c>
      <c r="DQ3590">
        <v>19</v>
      </c>
      <c r="DR3590">
        <v>0</v>
      </c>
      <c r="DS3590">
        <v>0</v>
      </c>
      <c r="DT3590">
        <v>35</v>
      </c>
      <c r="DU3590">
        <v>1.7816449999999999</v>
      </c>
      <c r="DV3590">
        <v>0</v>
      </c>
      <c r="DW3590">
        <v>0</v>
      </c>
      <c r="DX3590">
        <v>0</v>
      </c>
      <c r="DY3590" s="4">
        <v>46812</v>
      </c>
      <c r="DZ3590" s="3" t="s">
        <v>3705</v>
      </c>
      <c r="EA3590">
        <v>16</v>
      </c>
      <c r="EB3590">
        <v>0</v>
      </c>
      <c r="EC3590">
        <v>156</v>
      </c>
      <c r="ED3590">
        <v>0</v>
      </c>
      <c r="EE3590">
        <v>16</v>
      </c>
      <c r="EF3590">
        <v>156</v>
      </c>
      <c r="EG3590">
        <v>13</v>
      </c>
      <c r="EH3590">
        <v>1.23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68</v>
      </c>
      <c r="B3591" s="3" t="s">
        <v>69</v>
      </c>
      <c r="C3591" s="3" t="s">
        <v>974</v>
      </c>
      <c r="D3591" s="3" t="s">
        <v>975</v>
      </c>
      <c r="E3591" s="3" t="s">
        <v>682</v>
      </c>
      <c r="F3591" s="3" t="s">
        <v>683</v>
      </c>
      <c r="G3591" s="3" t="s">
        <v>687</v>
      </c>
      <c r="H3591" s="3" t="s">
        <v>688</v>
      </c>
      <c r="I3591" s="3" t="s">
        <v>802</v>
      </c>
      <c r="J3591" s="3" t="s">
        <v>803</v>
      </c>
      <c r="K3591" s="3" t="s">
        <v>440</v>
      </c>
      <c r="L3591" s="3" t="s">
        <v>452</v>
      </c>
      <c r="M3591" s="3" t="s">
        <v>70</v>
      </c>
      <c r="N3591" s="3" t="s">
        <v>71</v>
      </c>
      <c r="O3591">
        <v>3</v>
      </c>
      <c r="P3591" s="3" t="s">
        <v>1749</v>
      </c>
      <c r="Q3591" s="3" t="s">
        <v>1749</v>
      </c>
      <c r="R3591" s="3" t="s">
        <v>1749</v>
      </c>
      <c r="S3591" s="3" t="s">
        <v>239</v>
      </c>
      <c r="T3591" s="3" t="s">
        <v>1097</v>
      </c>
      <c r="U3591" s="3" t="s">
        <v>160</v>
      </c>
      <c r="V3591" s="3" t="s">
        <v>74</v>
      </c>
      <c r="W3591" s="3" t="s">
        <v>74</v>
      </c>
      <c r="X3591" s="3" t="s">
        <v>2284</v>
      </c>
      <c r="Y3591" s="3" t="s">
        <v>77</v>
      </c>
      <c r="Z3591" s="3" t="s">
        <v>1812</v>
      </c>
      <c r="AA3591" s="3" t="s">
        <v>78</v>
      </c>
      <c r="AB3591">
        <v>0</v>
      </c>
      <c r="AC3591">
        <v>80</v>
      </c>
      <c r="AD3591">
        <v>0</v>
      </c>
      <c r="AE3591">
        <v>0</v>
      </c>
      <c r="AF3591">
        <v>0</v>
      </c>
      <c r="AG3591">
        <v>80</v>
      </c>
      <c r="AH3591">
        <v>0</v>
      </c>
      <c r="AI3591">
        <v>0</v>
      </c>
      <c r="AJ3591">
        <v>0</v>
      </c>
      <c r="AK3591">
        <v>20</v>
      </c>
      <c r="AL3591">
        <v>0</v>
      </c>
      <c r="AM3591">
        <v>0</v>
      </c>
      <c r="AN3591">
        <v>0</v>
      </c>
      <c r="AO3591">
        <v>20</v>
      </c>
      <c r="AP3591">
        <v>0</v>
      </c>
      <c r="AQ3591">
        <v>0</v>
      </c>
      <c r="AR3591">
        <v>0</v>
      </c>
      <c r="AS3591">
        <v>40</v>
      </c>
      <c r="AT3591">
        <v>0</v>
      </c>
      <c r="AU3591">
        <v>0</v>
      </c>
      <c r="AV3591">
        <v>0</v>
      </c>
      <c r="AW3591">
        <v>40</v>
      </c>
      <c r="AX3591">
        <v>0</v>
      </c>
      <c r="AY3591">
        <v>0</v>
      </c>
      <c r="AZ3591">
        <v>0</v>
      </c>
      <c r="BA3591">
        <v>10</v>
      </c>
      <c r="BB3591">
        <v>0</v>
      </c>
      <c r="BC3591">
        <v>0</v>
      </c>
      <c r="BD3591">
        <v>0</v>
      </c>
      <c r="BE3591">
        <v>10</v>
      </c>
      <c r="BF3591">
        <v>0</v>
      </c>
      <c r="BG3591">
        <v>0</v>
      </c>
      <c r="BH3591">
        <v>0</v>
      </c>
      <c r="BI3591">
        <v>20</v>
      </c>
      <c r="BJ3591">
        <v>0</v>
      </c>
      <c r="BK3591">
        <v>0</v>
      </c>
      <c r="BL3591">
        <v>0</v>
      </c>
      <c r="BM3591">
        <v>2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10</v>
      </c>
      <c r="CH3591">
        <v>0</v>
      </c>
      <c r="CI3591">
        <v>0</v>
      </c>
      <c r="CJ3591">
        <v>0</v>
      </c>
      <c r="CK3591">
        <v>10</v>
      </c>
      <c r="CL3591">
        <v>0</v>
      </c>
      <c r="CM3591">
        <v>0</v>
      </c>
      <c r="CN3591">
        <v>0</v>
      </c>
      <c r="CO3591">
        <v>40</v>
      </c>
      <c r="CP3591">
        <v>0</v>
      </c>
      <c r="CQ3591">
        <v>0</v>
      </c>
      <c r="CR3591">
        <v>0</v>
      </c>
      <c r="CS3591">
        <v>40</v>
      </c>
      <c r="CT3591">
        <v>0</v>
      </c>
      <c r="CU3591">
        <v>0</v>
      </c>
      <c r="CV3591">
        <v>0</v>
      </c>
      <c r="CW3591">
        <v>50</v>
      </c>
      <c r="CX3591">
        <v>0</v>
      </c>
      <c r="CY3591">
        <v>0</v>
      </c>
      <c r="CZ3591">
        <v>0</v>
      </c>
      <c r="DA3591">
        <v>50</v>
      </c>
      <c r="DB3591">
        <v>0</v>
      </c>
      <c r="DC3591">
        <v>0</v>
      </c>
      <c r="DD3591">
        <v>0</v>
      </c>
      <c r="DE3591">
        <v>20</v>
      </c>
      <c r="DF3591">
        <v>0</v>
      </c>
      <c r="DG3591">
        <v>0</v>
      </c>
      <c r="DH3591">
        <v>0</v>
      </c>
      <c r="DI3591">
        <v>20</v>
      </c>
      <c r="DJ3591">
        <v>0</v>
      </c>
      <c r="DK3591">
        <v>0</v>
      </c>
      <c r="DL3591">
        <v>0</v>
      </c>
      <c r="DM3591">
        <v>50</v>
      </c>
      <c r="DN3591">
        <v>0</v>
      </c>
      <c r="DO3591">
        <v>0</v>
      </c>
      <c r="DP3591">
        <v>0</v>
      </c>
      <c r="DQ3591">
        <v>50</v>
      </c>
      <c r="DR3591">
        <v>0</v>
      </c>
      <c r="DS3591">
        <v>0</v>
      </c>
      <c r="DT3591">
        <v>100</v>
      </c>
      <c r="DU3591">
        <v>0.47125</v>
      </c>
      <c r="DV3591">
        <v>0</v>
      </c>
      <c r="DW3591">
        <v>0</v>
      </c>
      <c r="DX3591">
        <v>0</v>
      </c>
      <c r="DY3591" s="4">
        <v>46507</v>
      </c>
      <c r="DZ3591" s="3" t="s">
        <v>3705</v>
      </c>
      <c r="EA3591">
        <v>50</v>
      </c>
      <c r="EB3591">
        <v>0</v>
      </c>
      <c r="EC3591">
        <v>340</v>
      </c>
      <c r="ED3591">
        <v>0</v>
      </c>
      <c r="EE3591">
        <v>50</v>
      </c>
      <c r="EF3591">
        <v>340</v>
      </c>
      <c r="EG3591">
        <v>34</v>
      </c>
      <c r="EH3591">
        <v>1.47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68</v>
      </c>
      <c r="B3592" s="3" t="s">
        <v>69</v>
      </c>
      <c r="C3592" s="3" t="s">
        <v>974</v>
      </c>
      <c r="D3592" s="3" t="s">
        <v>975</v>
      </c>
      <c r="E3592" s="3" t="s">
        <v>682</v>
      </c>
      <c r="F3592" s="3" t="s">
        <v>683</v>
      </c>
      <c r="G3592" s="3" t="s">
        <v>687</v>
      </c>
      <c r="H3592" s="3" t="s">
        <v>688</v>
      </c>
      <c r="I3592" s="3" t="s">
        <v>757</v>
      </c>
      <c r="J3592" s="3" t="s">
        <v>758</v>
      </c>
      <c r="K3592" s="3" t="s">
        <v>440</v>
      </c>
      <c r="L3592" s="3" t="s">
        <v>452</v>
      </c>
      <c r="M3592" s="3" t="s">
        <v>70</v>
      </c>
      <c r="N3592" s="3" t="s">
        <v>71</v>
      </c>
      <c r="O3592">
        <v>1</v>
      </c>
      <c r="P3592" s="3" t="s">
        <v>1749</v>
      </c>
      <c r="Q3592" s="3" t="s">
        <v>1749</v>
      </c>
      <c r="R3592" s="3" t="s">
        <v>1749</v>
      </c>
      <c r="S3592" s="3" t="s">
        <v>259</v>
      </c>
      <c r="T3592" s="3" t="s">
        <v>1114</v>
      </c>
      <c r="U3592" s="3" t="s">
        <v>160</v>
      </c>
      <c r="V3592" s="3" t="s">
        <v>74</v>
      </c>
      <c r="W3592" s="3" t="s">
        <v>74</v>
      </c>
      <c r="X3592" s="3" t="s">
        <v>2284</v>
      </c>
      <c r="Y3592" s="3" t="s">
        <v>77</v>
      </c>
      <c r="Z3592" s="3" t="s">
        <v>1812</v>
      </c>
      <c r="AA3592" s="3" t="s">
        <v>78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400</v>
      </c>
      <c r="AT3592">
        <v>0</v>
      </c>
      <c r="AU3592">
        <v>0</v>
      </c>
      <c r="AV3592">
        <v>0</v>
      </c>
      <c r="AW3592">
        <v>40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200</v>
      </c>
      <c r="DU3592">
        <v>0.18437500000000001</v>
      </c>
      <c r="DV3592">
        <v>100</v>
      </c>
      <c r="DW3592">
        <v>0</v>
      </c>
      <c r="DX3592">
        <v>0</v>
      </c>
      <c r="DY3592" s="4">
        <v>46446</v>
      </c>
      <c r="DZ3592" s="3" t="s">
        <v>3705</v>
      </c>
      <c r="EA3592">
        <v>300</v>
      </c>
      <c r="EB3592">
        <v>0</v>
      </c>
      <c r="EC3592">
        <v>400</v>
      </c>
      <c r="ED3592">
        <v>0</v>
      </c>
      <c r="EE3592">
        <v>300</v>
      </c>
      <c r="EF3592">
        <v>400</v>
      </c>
      <c r="EG3592">
        <v>400</v>
      </c>
      <c r="EH3592">
        <v>0.75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68</v>
      </c>
      <c r="B3593" s="3" t="s">
        <v>69</v>
      </c>
      <c r="C3593" s="3" t="s">
        <v>974</v>
      </c>
      <c r="D3593" s="3" t="s">
        <v>975</v>
      </c>
      <c r="E3593" s="3" t="s">
        <v>864</v>
      </c>
      <c r="F3593" s="3" t="s">
        <v>865</v>
      </c>
      <c r="G3593" s="3" t="s">
        <v>687</v>
      </c>
      <c r="H3593" s="3" t="s">
        <v>688</v>
      </c>
      <c r="I3593" s="3" t="s">
        <v>894</v>
      </c>
      <c r="J3593" s="3" t="s">
        <v>895</v>
      </c>
      <c r="K3593" s="3" t="s">
        <v>440</v>
      </c>
      <c r="L3593" s="3" t="s">
        <v>441</v>
      </c>
      <c r="M3593" s="3" t="s">
        <v>70</v>
      </c>
      <c r="N3593" s="3" t="s">
        <v>71</v>
      </c>
      <c r="O3593">
        <v>1</v>
      </c>
      <c r="P3593" s="3" t="s">
        <v>1749</v>
      </c>
      <c r="Q3593" s="3" t="s">
        <v>1749</v>
      </c>
      <c r="R3593" s="3" t="s">
        <v>1749</v>
      </c>
      <c r="S3593" s="3" t="s">
        <v>483</v>
      </c>
      <c r="T3593" s="3" t="s">
        <v>1326</v>
      </c>
      <c r="U3593" s="3" t="s">
        <v>80</v>
      </c>
      <c r="V3593" s="3" t="s">
        <v>74</v>
      </c>
      <c r="W3593" s="3" t="s">
        <v>74</v>
      </c>
      <c r="X3593" s="3" t="s">
        <v>2284</v>
      </c>
      <c r="Y3593" s="3" t="s">
        <v>77</v>
      </c>
      <c r="Z3593" s="3" t="s">
        <v>1812</v>
      </c>
      <c r="AA3593" s="3" t="s">
        <v>78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30</v>
      </c>
      <c r="CH3593">
        <v>0</v>
      </c>
      <c r="CI3593">
        <v>0</v>
      </c>
      <c r="CJ3593">
        <v>0</v>
      </c>
      <c r="CK3593">
        <v>3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10</v>
      </c>
      <c r="DU3593">
        <v>1.0687500000000001</v>
      </c>
      <c r="DV3593">
        <v>0</v>
      </c>
      <c r="DW3593">
        <v>0</v>
      </c>
      <c r="DX3593">
        <v>0</v>
      </c>
      <c r="DY3593" s="4">
        <v>46295</v>
      </c>
      <c r="DZ3593" s="3" t="s">
        <v>3705</v>
      </c>
      <c r="EA3593">
        <v>10</v>
      </c>
      <c r="EB3593">
        <v>0</v>
      </c>
      <c r="EC3593">
        <v>30</v>
      </c>
      <c r="ED3593">
        <v>0</v>
      </c>
      <c r="EE3593">
        <v>10</v>
      </c>
      <c r="EF3593">
        <v>30</v>
      </c>
      <c r="EG3593">
        <v>30</v>
      </c>
      <c r="EH3593">
        <v>0.33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68</v>
      </c>
      <c r="B3594" s="3" t="s">
        <v>69</v>
      </c>
      <c r="C3594" s="3" t="s">
        <v>974</v>
      </c>
      <c r="D3594" s="3" t="s">
        <v>975</v>
      </c>
      <c r="E3594" s="3" t="s">
        <v>682</v>
      </c>
      <c r="F3594" s="3" t="s">
        <v>683</v>
      </c>
      <c r="G3594" s="3" t="s">
        <v>687</v>
      </c>
      <c r="H3594" s="3" t="s">
        <v>688</v>
      </c>
      <c r="I3594" s="3" t="s">
        <v>794</v>
      </c>
      <c r="J3594" s="3" t="s">
        <v>795</v>
      </c>
      <c r="K3594" s="3" t="s">
        <v>227</v>
      </c>
      <c r="L3594" s="3" t="s">
        <v>228</v>
      </c>
      <c r="M3594" s="3" t="s">
        <v>70</v>
      </c>
      <c r="N3594" s="3" t="s">
        <v>71</v>
      </c>
      <c r="O3594">
        <v>3</v>
      </c>
      <c r="P3594" s="3" t="s">
        <v>1749</v>
      </c>
      <c r="Q3594" s="3" t="s">
        <v>1749</v>
      </c>
      <c r="R3594" s="3" t="s">
        <v>1749</v>
      </c>
      <c r="S3594" s="3" t="s">
        <v>574</v>
      </c>
      <c r="T3594" s="3" t="s">
        <v>1489</v>
      </c>
      <c r="U3594" s="3" t="s">
        <v>82</v>
      </c>
      <c r="V3594" s="3" t="s">
        <v>83</v>
      </c>
      <c r="W3594" s="3" t="s">
        <v>84</v>
      </c>
      <c r="X3594" s="3" t="s">
        <v>84</v>
      </c>
      <c r="Y3594" s="3" t="s">
        <v>85</v>
      </c>
      <c r="Z3594" s="3" t="s">
        <v>161</v>
      </c>
      <c r="AA3594" s="3" t="s">
        <v>78</v>
      </c>
      <c r="AB3594">
        <v>0</v>
      </c>
      <c r="AC3594">
        <v>4</v>
      </c>
      <c r="AD3594">
        <v>0</v>
      </c>
      <c r="AE3594">
        <v>0</v>
      </c>
      <c r="AF3594">
        <v>0</v>
      </c>
      <c r="AG3594">
        <v>4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1</v>
      </c>
      <c r="DU3594">
        <v>8.75</v>
      </c>
      <c r="DV3594">
        <v>0</v>
      </c>
      <c r="DW3594">
        <v>0</v>
      </c>
      <c r="DX3594">
        <v>0</v>
      </c>
      <c r="DY3594" s="4">
        <v>46660</v>
      </c>
      <c r="DZ3594" s="3" t="s">
        <v>3705</v>
      </c>
      <c r="EA3594">
        <v>1</v>
      </c>
      <c r="EB3594">
        <v>0</v>
      </c>
      <c r="EC3594">
        <v>4</v>
      </c>
      <c r="ED3594">
        <v>0</v>
      </c>
      <c r="EE3594">
        <v>1</v>
      </c>
      <c r="EF3594">
        <v>4</v>
      </c>
      <c r="EG3594">
        <v>4</v>
      </c>
      <c r="EH3594">
        <v>0.25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68</v>
      </c>
      <c r="B3595" s="3" t="s">
        <v>69</v>
      </c>
      <c r="C3595" s="3" t="s">
        <v>974</v>
      </c>
      <c r="D3595" s="3" t="s">
        <v>975</v>
      </c>
      <c r="E3595" s="3" t="s">
        <v>682</v>
      </c>
      <c r="F3595" s="3" t="s">
        <v>683</v>
      </c>
      <c r="G3595" s="3" t="s">
        <v>687</v>
      </c>
      <c r="H3595" s="3" t="s">
        <v>688</v>
      </c>
      <c r="I3595" s="3" t="s">
        <v>823</v>
      </c>
      <c r="J3595" s="3" t="s">
        <v>824</v>
      </c>
      <c r="K3595" s="3" t="s">
        <v>440</v>
      </c>
      <c r="L3595" s="3" t="s">
        <v>441</v>
      </c>
      <c r="M3595" s="3" t="s">
        <v>70</v>
      </c>
      <c r="N3595" s="3" t="s">
        <v>71</v>
      </c>
      <c r="O3595">
        <v>1</v>
      </c>
      <c r="P3595" s="3" t="s">
        <v>1749</v>
      </c>
      <c r="Q3595" s="3" t="s">
        <v>1749</v>
      </c>
      <c r="R3595" s="3" t="s">
        <v>1749</v>
      </c>
      <c r="S3595" s="3" t="s">
        <v>680</v>
      </c>
      <c r="T3595" s="3" t="s">
        <v>1412</v>
      </c>
      <c r="U3595" s="3" t="s">
        <v>82</v>
      </c>
      <c r="V3595" s="3" t="s">
        <v>83</v>
      </c>
      <c r="W3595" s="3" t="s">
        <v>84</v>
      </c>
      <c r="X3595" s="3" t="s">
        <v>84</v>
      </c>
      <c r="Y3595" s="3" t="s">
        <v>85</v>
      </c>
      <c r="Z3595" s="3" t="s">
        <v>1812</v>
      </c>
      <c r="AA3595" s="3" t="s">
        <v>78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10</v>
      </c>
      <c r="DF3595">
        <v>3</v>
      </c>
      <c r="DG3595">
        <v>0</v>
      </c>
      <c r="DH3595">
        <v>0</v>
      </c>
      <c r="DI3595">
        <v>13</v>
      </c>
      <c r="DJ3595">
        <v>0</v>
      </c>
      <c r="DK3595">
        <v>0</v>
      </c>
      <c r="DL3595">
        <v>0</v>
      </c>
      <c r="DM3595">
        <v>4</v>
      </c>
      <c r="DN3595">
        <v>2</v>
      </c>
      <c r="DO3595">
        <v>0</v>
      </c>
      <c r="DP3595">
        <v>0</v>
      </c>
      <c r="DQ3595">
        <v>6</v>
      </c>
      <c r="DR3595">
        <v>0</v>
      </c>
      <c r="DS3595">
        <v>0</v>
      </c>
      <c r="DT3595">
        <v>12</v>
      </c>
      <c r="DU3595">
        <v>8.7249999999999996</v>
      </c>
      <c r="DV3595">
        <v>0</v>
      </c>
      <c r="DW3595">
        <v>0</v>
      </c>
      <c r="DX3595">
        <v>0</v>
      </c>
      <c r="DY3595" s="4">
        <v>46161</v>
      </c>
      <c r="DZ3595" s="3" t="s">
        <v>3705</v>
      </c>
      <c r="EA3595">
        <v>6</v>
      </c>
      <c r="EB3595">
        <v>0</v>
      </c>
      <c r="EC3595">
        <v>19</v>
      </c>
      <c r="ED3595">
        <v>0</v>
      </c>
      <c r="EE3595">
        <v>6</v>
      </c>
      <c r="EF3595">
        <v>19</v>
      </c>
      <c r="EG3595">
        <v>9.5</v>
      </c>
      <c r="EH3595">
        <v>0.63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68</v>
      </c>
      <c r="B3596" s="3" t="s">
        <v>69</v>
      </c>
      <c r="C3596" s="3" t="s">
        <v>974</v>
      </c>
      <c r="D3596" s="3" t="s">
        <v>975</v>
      </c>
      <c r="E3596" s="3" t="s">
        <v>682</v>
      </c>
      <c r="F3596" s="3" t="s">
        <v>683</v>
      </c>
      <c r="G3596" s="3" t="s">
        <v>687</v>
      </c>
      <c r="H3596" s="3" t="s">
        <v>688</v>
      </c>
      <c r="I3596" s="3" t="s">
        <v>856</v>
      </c>
      <c r="J3596" s="3" t="s">
        <v>857</v>
      </c>
      <c r="K3596" s="3" t="s">
        <v>440</v>
      </c>
      <c r="L3596" s="3" t="s">
        <v>441</v>
      </c>
      <c r="M3596" s="3" t="s">
        <v>70</v>
      </c>
      <c r="N3596" s="3" t="s">
        <v>71</v>
      </c>
      <c r="O3596">
        <v>2</v>
      </c>
      <c r="P3596" s="3" t="s">
        <v>1749</v>
      </c>
      <c r="Q3596" s="3" t="s">
        <v>1749</v>
      </c>
      <c r="R3596" s="3" t="s">
        <v>1749</v>
      </c>
      <c r="S3596" s="3" t="s">
        <v>351</v>
      </c>
      <c r="T3596" s="3" t="s">
        <v>1382</v>
      </c>
      <c r="U3596" s="3" t="s">
        <v>80</v>
      </c>
      <c r="V3596" s="3" t="s">
        <v>74</v>
      </c>
      <c r="W3596" s="3" t="s">
        <v>74</v>
      </c>
      <c r="X3596" s="3" t="s">
        <v>2284</v>
      </c>
      <c r="Y3596" s="3" t="s">
        <v>77</v>
      </c>
      <c r="Z3596" s="3" t="s">
        <v>1812</v>
      </c>
      <c r="AA3596" s="3" t="s">
        <v>78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3</v>
      </c>
      <c r="DF3596">
        <v>0</v>
      </c>
      <c r="DG3596">
        <v>0</v>
      </c>
      <c r="DH3596">
        <v>0</v>
      </c>
      <c r="DI3596">
        <v>3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0.9375</v>
      </c>
      <c r="DV3596">
        <v>3</v>
      </c>
      <c r="DW3596">
        <v>0</v>
      </c>
      <c r="DX3596">
        <v>0</v>
      </c>
      <c r="DY3596" s="4">
        <v>46507</v>
      </c>
      <c r="DZ3596" s="3" t="s">
        <v>3705</v>
      </c>
      <c r="EA3596">
        <v>3</v>
      </c>
      <c r="EB3596">
        <v>0</v>
      </c>
      <c r="EC3596">
        <v>3</v>
      </c>
      <c r="ED3596">
        <v>0</v>
      </c>
      <c r="EE3596">
        <v>3</v>
      </c>
      <c r="EF3596">
        <v>3</v>
      </c>
      <c r="EG3596">
        <v>3</v>
      </c>
      <c r="EH3596">
        <v>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68</v>
      </c>
      <c r="B3597" s="3" t="s">
        <v>69</v>
      </c>
      <c r="C3597" s="3" t="s">
        <v>974</v>
      </c>
      <c r="D3597" s="3" t="s">
        <v>975</v>
      </c>
      <c r="E3597" s="3" t="s">
        <v>682</v>
      </c>
      <c r="F3597" s="3" t="s">
        <v>683</v>
      </c>
      <c r="G3597" s="3" t="s">
        <v>687</v>
      </c>
      <c r="H3597" s="3" t="s">
        <v>688</v>
      </c>
      <c r="I3597" s="3" t="s">
        <v>726</v>
      </c>
      <c r="J3597" s="3" t="s">
        <v>727</v>
      </c>
      <c r="K3597" s="3" t="s">
        <v>227</v>
      </c>
      <c r="L3597" s="3" t="s">
        <v>546</v>
      </c>
      <c r="M3597" s="3" t="s">
        <v>70</v>
      </c>
      <c r="N3597" s="3" t="s">
        <v>71</v>
      </c>
      <c r="O3597">
        <v>1</v>
      </c>
      <c r="P3597" s="3" t="s">
        <v>1749</v>
      </c>
      <c r="Q3597" s="3" t="s">
        <v>1749</v>
      </c>
      <c r="R3597" s="3" t="s">
        <v>1749</v>
      </c>
      <c r="S3597" s="3" t="s">
        <v>386</v>
      </c>
      <c r="T3597" s="3" t="s">
        <v>1260</v>
      </c>
      <c r="U3597" s="3" t="s">
        <v>80</v>
      </c>
      <c r="V3597" s="3" t="s">
        <v>74</v>
      </c>
      <c r="W3597" s="3" t="s">
        <v>74</v>
      </c>
      <c r="X3597" s="3" t="s">
        <v>2284</v>
      </c>
      <c r="Y3597" s="3" t="s">
        <v>85</v>
      </c>
      <c r="Z3597" s="3" t="s">
        <v>1811</v>
      </c>
      <c r="AA3597" s="3" t="s">
        <v>78</v>
      </c>
      <c r="AB3597">
        <v>0</v>
      </c>
      <c r="AC3597">
        <v>0</v>
      </c>
      <c r="AD3597">
        <v>24</v>
      </c>
      <c r="AE3597">
        <v>0</v>
      </c>
      <c r="AF3597">
        <v>0</v>
      </c>
      <c r="AG3597">
        <v>24</v>
      </c>
      <c r="AH3597">
        <v>0</v>
      </c>
      <c r="AI3597">
        <v>0</v>
      </c>
      <c r="AJ3597">
        <v>0</v>
      </c>
      <c r="AK3597">
        <v>0</v>
      </c>
      <c r="AL3597">
        <v>3</v>
      </c>
      <c r="AM3597">
        <v>0</v>
      </c>
      <c r="AN3597">
        <v>0</v>
      </c>
      <c r="AO3597">
        <v>3</v>
      </c>
      <c r="AP3597">
        <v>0</v>
      </c>
      <c r="AQ3597">
        <v>0</v>
      </c>
      <c r="AR3597">
        <v>0</v>
      </c>
      <c r="AS3597">
        <v>0</v>
      </c>
      <c r="AT3597">
        <v>1</v>
      </c>
      <c r="AU3597">
        <v>0</v>
      </c>
      <c r="AV3597">
        <v>0</v>
      </c>
      <c r="AW3597">
        <v>1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21</v>
      </c>
      <c r="BK3597">
        <v>0</v>
      </c>
      <c r="BL3597">
        <v>0</v>
      </c>
      <c r="BM3597">
        <v>21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1</v>
      </c>
      <c r="CA3597">
        <v>0</v>
      </c>
      <c r="CB3597">
        <v>0</v>
      </c>
      <c r="CC3597">
        <v>1</v>
      </c>
      <c r="CD3597">
        <v>0</v>
      </c>
      <c r="CE3597">
        <v>0</v>
      </c>
      <c r="CF3597">
        <v>0</v>
      </c>
      <c r="CG3597">
        <v>0</v>
      </c>
      <c r="CH3597">
        <v>2</v>
      </c>
      <c r="CI3597">
        <v>0</v>
      </c>
      <c r="CJ3597">
        <v>0</v>
      </c>
      <c r="CK3597">
        <v>2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2</v>
      </c>
      <c r="CY3597">
        <v>0</v>
      </c>
      <c r="CZ3597">
        <v>0</v>
      </c>
      <c r="DA3597">
        <v>2</v>
      </c>
      <c r="DB3597">
        <v>0</v>
      </c>
      <c r="DC3597">
        <v>0</v>
      </c>
      <c r="DD3597">
        <v>0</v>
      </c>
      <c r="DE3597">
        <v>0</v>
      </c>
      <c r="DF3597">
        <v>23</v>
      </c>
      <c r="DG3597">
        <v>0</v>
      </c>
      <c r="DH3597">
        <v>0</v>
      </c>
      <c r="DI3597">
        <v>23</v>
      </c>
      <c r="DJ3597">
        <v>0</v>
      </c>
      <c r="DK3597">
        <v>0</v>
      </c>
      <c r="DL3597">
        <v>0</v>
      </c>
      <c r="DM3597">
        <v>0</v>
      </c>
      <c r="DN3597">
        <v>1</v>
      </c>
      <c r="DO3597">
        <v>0</v>
      </c>
      <c r="DP3597">
        <v>0</v>
      </c>
      <c r="DQ3597">
        <v>1</v>
      </c>
      <c r="DR3597">
        <v>0</v>
      </c>
      <c r="DS3597">
        <v>0</v>
      </c>
      <c r="DT3597">
        <v>3</v>
      </c>
      <c r="DU3597">
        <v>3.0000000000000001E-6</v>
      </c>
      <c r="DV3597">
        <v>0</v>
      </c>
      <c r="DW3597">
        <v>0</v>
      </c>
      <c r="DX3597">
        <v>0</v>
      </c>
      <c r="DY3597" s="4">
        <v>46203</v>
      </c>
      <c r="DZ3597" s="3" t="s">
        <v>3705</v>
      </c>
      <c r="EA3597">
        <v>2</v>
      </c>
      <c r="EB3597">
        <v>0</v>
      </c>
      <c r="EC3597">
        <v>78</v>
      </c>
      <c r="ED3597">
        <v>0</v>
      </c>
      <c r="EE3597">
        <v>2</v>
      </c>
      <c r="EF3597">
        <v>78</v>
      </c>
      <c r="EG3597">
        <v>8.6666670000000003</v>
      </c>
      <c r="EH3597">
        <v>0.23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68</v>
      </c>
      <c r="B3598" s="3" t="s">
        <v>69</v>
      </c>
      <c r="C3598" s="3" t="s">
        <v>974</v>
      </c>
      <c r="D3598" s="3" t="s">
        <v>975</v>
      </c>
      <c r="E3598" s="3" t="s">
        <v>682</v>
      </c>
      <c r="F3598" s="3" t="s">
        <v>683</v>
      </c>
      <c r="G3598" s="3" t="s">
        <v>687</v>
      </c>
      <c r="H3598" s="3" t="s">
        <v>688</v>
      </c>
      <c r="I3598" s="3" t="s">
        <v>771</v>
      </c>
      <c r="J3598" s="3" t="s">
        <v>772</v>
      </c>
      <c r="K3598" s="3" t="s">
        <v>440</v>
      </c>
      <c r="L3598" s="3" t="s">
        <v>452</v>
      </c>
      <c r="M3598" s="3" t="s">
        <v>70</v>
      </c>
      <c r="N3598" s="3" t="s">
        <v>71</v>
      </c>
      <c r="O3598">
        <v>2</v>
      </c>
      <c r="P3598" s="3" t="s">
        <v>1749</v>
      </c>
      <c r="Q3598" s="3" t="s">
        <v>1749</v>
      </c>
      <c r="R3598" s="3" t="s">
        <v>1749</v>
      </c>
      <c r="S3598" s="3" t="s">
        <v>98</v>
      </c>
      <c r="T3598" s="3" t="s">
        <v>1227</v>
      </c>
      <c r="U3598" s="3" t="s">
        <v>82</v>
      </c>
      <c r="V3598" s="3" t="s">
        <v>83</v>
      </c>
      <c r="W3598" s="3" t="s">
        <v>84</v>
      </c>
      <c r="X3598" s="3" t="s">
        <v>84</v>
      </c>
      <c r="Y3598" s="3" t="s">
        <v>77</v>
      </c>
      <c r="Z3598" s="3" t="s">
        <v>1812</v>
      </c>
      <c r="AA3598" s="3" t="s">
        <v>78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100</v>
      </c>
      <c r="BR3598">
        <v>0</v>
      </c>
      <c r="BS3598">
        <v>0</v>
      </c>
      <c r="BT3598">
        <v>0</v>
      </c>
      <c r="BU3598">
        <v>10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100</v>
      </c>
      <c r="DU3598">
        <v>0.15625</v>
      </c>
      <c r="DV3598">
        <v>0</v>
      </c>
      <c r="DW3598">
        <v>0</v>
      </c>
      <c r="DX3598">
        <v>0</v>
      </c>
      <c r="DY3598" s="4">
        <v>46234</v>
      </c>
      <c r="DZ3598" s="3" t="s">
        <v>3705</v>
      </c>
      <c r="EA3598">
        <v>100</v>
      </c>
      <c r="EB3598">
        <v>0</v>
      </c>
      <c r="EC3598">
        <v>100</v>
      </c>
      <c r="ED3598">
        <v>0</v>
      </c>
      <c r="EE3598">
        <v>100</v>
      </c>
      <c r="EF3598">
        <v>100</v>
      </c>
      <c r="EG3598">
        <v>100</v>
      </c>
      <c r="EH3598">
        <v>1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68</v>
      </c>
      <c r="B3599" s="3" t="s">
        <v>69</v>
      </c>
      <c r="C3599" s="3" t="s">
        <v>974</v>
      </c>
      <c r="D3599" s="3" t="s">
        <v>975</v>
      </c>
      <c r="E3599" s="3" t="s">
        <v>815</v>
      </c>
      <c r="F3599" s="3" t="s">
        <v>816</v>
      </c>
      <c r="G3599" s="3" t="s">
        <v>687</v>
      </c>
      <c r="H3599" s="3" t="s">
        <v>688</v>
      </c>
      <c r="I3599" s="3" t="s">
        <v>905</v>
      </c>
      <c r="J3599" s="3" t="s">
        <v>906</v>
      </c>
      <c r="K3599" s="3" t="s">
        <v>227</v>
      </c>
      <c r="L3599" s="3" t="s">
        <v>228</v>
      </c>
      <c r="M3599" s="3" t="s">
        <v>70</v>
      </c>
      <c r="N3599" s="3" t="s">
        <v>71</v>
      </c>
      <c r="O3599">
        <v>1</v>
      </c>
      <c r="P3599" s="3" t="s">
        <v>1749</v>
      </c>
      <c r="Q3599" s="3" t="s">
        <v>1749</v>
      </c>
      <c r="R3599" s="3" t="s">
        <v>1749</v>
      </c>
      <c r="S3599" s="3" t="s">
        <v>1863</v>
      </c>
      <c r="T3599" s="3" t="s">
        <v>1864</v>
      </c>
      <c r="U3599" s="3" t="s">
        <v>160</v>
      </c>
      <c r="V3599" s="3" t="s">
        <v>74</v>
      </c>
      <c r="W3599" s="3" t="s">
        <v>74</v>
      </c>
      <c r="X3599" s="3" t="s">
        <v>2284</v>
      </c>
      <c r="Y3599" s="3" t="s">
        <v>77</v>
      </c>
      <c r="Z3599" s="3" t="s">
        <v>161</v>
      </c>
      <c r="AA3599" s="3" t="s">
        <v>78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20</v>
      </c>
      <c r="BZ3599">
        <v>0</v>
      </c>
      <c r="CA3599">
        <v>0</v>
      </c>
      <c r="CB3599">
        <v>0</v>
      </c>
      <c r="CC3599">
        <v>2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30</v>
      </c>
      <c r="DU3599">
        <v>1.0137499999999999</v>
      </c>
      <c r="DV3599">
        <v>0</v>
      </c>
      <c r="DW3599">
        <v>0</v>
      </c>
      <c r="DX3599">
        <v>0</v>
      </c>
      <c r="DY3599" s="4">
        <v>46173</v>
      </c>
      <c r="DZ3599" s="3" t="s">
        <v>3705</v>
      </c>
      <c r="EA3599">
        <v>30</v>
      </c>
      <c r="EB3599">
        <v>0</v>
      </c>
      <c r="EC3599">
        <v>20</v>
      </c>
      <c r="ED3599">
        <v>0</v>
      </c>
      <c r="EE3599">
        <v>30</v>
      </c>
      <c r="EF3599">
        <v>20</v>
      </c>
      <c r="EG3599">
        <v>20</v>
      </c>
      <c r="EH3599">
        <v>1.5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68</v>
      </c>
      <c r="B3600" s="3" t="s">
        <v>69</v>
      </c>
      <c r="C3600" s="3" t="s">
        <v>974</v>
      </c>
      <c r="D3600" s="3" t="s">
        <v>975</v>
      </c>
      <c r="E3600" s="3" t="s">
        <v>682</v>
      </c>
      <c r="F3600" s="3" t="s">
        <v>683</v>
      </c>
      <c r="G3600" s="3" t="s">
        <v>687</v>
      </c>
      <c r="H3600" s="3" t="s">
        <v>688</v>
      </c>
      <c r="I3600" s="3" t="s">
        <v>761</v>
      </c>
      <c r="J3600" s="3" t="s">
        <v>762</v>
      </c>
      <c r="K3600" s="3" t="s">
        <v>440</v>
      </c>
      <c r="L3600" s="3" t="s">
        <v>441</v>
      </c>
      <c r="M3600" s="3" t="s">
        <v>70</v>
      </c>
      <c r="N3600" s="3" t="s">
        <v>71</v>
      </c>
      <c r="O3600">
        <v>3</v>
      </c>
      <c r="P3600" s="3" t="s">
        <v>1749</v>
      </c>
      <c r="Q3600" s="3" t="s">
        <v>1749</v>
      </c>
      <c r="R3600" s="3" t="s">
        <v>1749</v>
      </c>
      <c r="S3600" s="3" t="s">
        <v>338</v>
      </c>
      <c r="T3600" s="3" t="s">
        <v>1378</v>
      </c>
      <c r="U3600" s="3" t="s">
        <v>255</v>
      </c>
      <c r="V3600" s="3" t="s">
        <v>74</v>
      </c>
      <c r="W3600" s="3" t="s">
        <v>74</v>
      </c>
      <c r="X3600" s="3" t="s">
        <v>2284</v>
      </c>
      <c r="Y3600" s="3" t="s">
        <v>77</v>
      </c>
      <c r="Z3600" s="3" t="s">
        <v>161</v>
      </c>
      <c r="AA3600" s="3" t="s">
        <v>78</v>
      </c>
      <c r="AB3600">
        <v>1</v>
      </c>
      <c r="AC3600">
        <v>4</v>
      </c>
      <c r="AD3600">
        <v>0</v>
      </c>
      <c r="AE3600">
        <v>0</v>
      </c>
      <c r="AF3600">
        <v>0</v>
      </c>
      <c r="AG3600">
        <v>5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8</v>
      </c>
      <c r="AT3600">
        <v>0</v>
      </c>
      <c r="AU3600">
        <v>0</v>
      </c>
      <c r="AV3600">
        <v>0</v>
      </c>
      <c r="AW3600">
        <v>8</v>
      </c>
      <c r="AX3600">
        <v>0</v>
      </c>
      <c r="AY3600">
        <v>0</v>
      </c>
      <c r="AZ3600">
        <v>0</v>
      </c>
      <c r="BA3600">
        <v>4</v>
      </c>
      <c r="BB3600">
        <v>0</v>
      </c>
      <c r="BC3600">
        <v>0</v>
      </c>
      <c r="BD3600">
        <v>0</v>
      </c>
      <c r="BE3600">
        <v>4</v>
      </c>
      <c r="BF3600">
        <v>0</v>
      </c>
      <c r="BG3600">
        <v>0</v>
      </c>
      <c r="BH3600">
        <v>0</v>
      </c>
      <c r="BI3600">
        <v>4</v>
      </c>
      <c r="BJ3600">
        <v>0</v>
      </c>
      <c r="BK3600">
        <v>0</v>
      </c>
      <c r="BL3600">
        <v>0</v>
      </c>
      <c r="BM3600">
        <v>4</v>
      </c>
      <c r="BN3600">
        <v>0</v>
      </c>
      <c r="BO3600">
        <v>0</v>
      </c>
      <c r="BP3600">
        <v>0</v>
      </c>
      <c r="BQ3600">
        <v>3</v>
      </c>
      <c r="BR3600">
        <v>0</v>
      </c>
      <c r="BS3600">
        <v>0</v>
      </c>
      <c r="BT3600">
        <v>0</v>
      </c>
      <c r="BU3600">
        <v>3</v>
      </c>
      <c r="BV3600">
        <v>0</v>
      </c>
      <c r="BW3600">
        <v>0</v>
      </c>
      <c r="BX3600">
        <v>0</v>
      </c>
      <c r="BY3600">
        <v>1</v>
      </c>
      <c r="BZ3600">
        <v>0</v>
      </c>
      <c r="CA3600">
        <v>0</v>
      </c>
      <c r="CB3600">
        <v>0</v>
      </c>
      <c r="CC3600">
        <v>1</v>
      </c>
      <c r="CD3600">
        <v>0</v>
      </c>
      <c r="CE3600">
        <v>0</v>
      </c>
      <c r="CF3600">
        <v>1</v>
      </c>
      <c r="CG3600">
        <v>2</v>
      </c>
      <c r="CH3600">
        <v>0</v>
      </c>
      <c r="CI3600">
        <v>0</v>
      </c>
      <c r="CJ3600">
        <v>0</v>
      </c>
      <c r="CK3600">
        <v>3</v>
      </c>
      <c r="CL3600">
        <v>0</v>
      </c>
      <c r="CM3600">
        <v>0</v>
      </c>
      <c r="CN3600">
        <v>0</v>
      </c>
      <c r="CO3600">
        <v>3</v>
      </c>
      <c r="CP3600">
        <v>0</v>
      </c>
      <c r="CQ3600">
        <v>0</v>
      </c>
      <c r="CR3600">
        <v>0</v>
      </c>
      <c r="CS3600">
        <v>3</v>
      </c>
      <c r="CT3600">
        <v>0</v>
      </c>
      <c r="CU3600">
        <v>0</v>
      </c>
      <c r="CV3600">
        <v>0</v>
      </c>
      <c r="CW3600">
        <v>4</v>
      </c>
      <c r="CX3600">
        <v>0</v>
      </c>
      <c r="CY3600">
        <v>0</v>
      </c>
      <c r="CZ3600">
        <v>0</v>
      </c>
      <c r="DA3600">
        <v>4</v>
      </c>
      <c r="DB3600">
        <v>0</v>
      </c>
      <c r="DC3600">
        <v>0</v>
      </c>
      <c r="DD3600">
        <v>0</v>
      </c>
      <c r="DE3600">
        <v>3</v>
      </c>
      <c r="DF3600">
        <v>0</v>
      </c>
      <c r="DG3600">
        <v>0</v>
      </c>
      <c r="DH3600">
        <v>0</v>
      </c>
      <c r="DI3600">
        <v>3</v>
      </c>
      <c r="DJ3600">
        <v>0</v>
      </c>
      <c r="DK3600">
        <v>0</v>
      </c>
      <c r="DL3600">
        <v>1</v>
      </c>
      <c r="DM3600">
        <v>9</v>
      </c>
      <c r="DN3600">
        <v>0</v>
      </c>
      <c r="DO3600">
        <v>0</v>
      </c>
      <c r="DP3600">
        <v>0</v>
      </c>
      <c r="DQ3600">
        <v>10</v>
      </c>
      <c r="DR3600">
        <v>0</v>
      </c>
      <c r="DS3600">
        <v>0</v>
      </c>
      <c r="DT3600">
        <v>18</v>
      </c>
      <c r="DU3600">
        <v>7.5</v>
      </c>
      <c r="DV3600">
        <v>0</v>
      </c>
      <c r="DW3600">
        <v>0</v>
      </c>
      <c r="DX3600">
        <v>0</v>
      </c>
      <c r="DY3600" s="4">
        <v>46418</v>
      </c>
      <c r="DZ3600" s="3" t="s">
        <v>3705</v>
      </c>
      <c r="EA3600">
        <v>8</v>
      </c>
      <c r="EB3600">
        <v>0</v>
      </c>
      <c r="EC3600">
        <v>48</v>
      </c>
      <c r="ED3600">
        <v>0</v>
      </c>
      <c r="EE3600">
        <v>8</v>
      </c>
      <c r="EF3600">
        <v>48</v>
      </c>
      <c r="EG3600">
        <v>4.3636359999999996</v>
      </c>
      <c r="EH3600">
        <v>1.83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68</v>
      </c>
      <c r="B3601" s="3" t="s">
        <v>69</v>
      </c>
      <c r="C3601" s="3" t="s">
        <v>974</v>
      </c>
      <c r="D3601" s="3" t="s">
        <v>975</v>
      </c>
      <c r="E3601" s="3" t="s">
        <v>682</v>
      </c>
      <c r="F3601" s="3" t="s">
        <v>683</v>
      </c>
      <c r="G3601" s="3" t="s">
        <v>687</v>
      </c>
      <c r="H3601" s="3" t="s">
        <v>688</v>
      </c>
      <c r="I3601" s="3" t="s">
        <v>798</v>
      </c>
      <c r="J3601" s="3" t="s">
        <v>799</v>
      </c>
      <c r="K3601" s="3" t="s">
        <v>440</v>
      </c>
      <c r="L3601" s="3" t="s">
        <v>452</v>
      </c>
      <c r="M3601" s="3" t="s">
        <v>70</v>
      </c>
      <c r="N3601" s="3" t="s">
        <v>71</v>
      </c>
      <c r="O3601">
        <v>3</v>
      </c>
      <c r="P3601" s="3" t="s">
        <v>1749</v>
      </c>
      <c r="Q3601" s="3" t="s">
        <v>1749</v>
      </c>
      <c r="R3601" s="3" t="s">
        <v>1749</v>
      </c>
      <c r="S3601" s="3" t="s">
        <v>2600</v>
      </c>
      <c r="T3601" s="3" t="s">
        <v>2601</v>
      </c>
      <c r="U3601" s="3" t="s">
        <v>82</v>
      </c>
      <c r="V3601" s="3" t="s">
        <v>83</v>
      </c>
      <c r="W3601" s="3" t="s">
        <v>108</v>
      </c>
      <c r="X3601" s="3" t="s">
        <v>109</v>
      </c>
      <c r="Y3601" s="3" t="s">
        <v>85</v>
      </c>
      <c r="Z3601" s="3" t="s">
        <v>1812</v>
      </c>
      <c r="AA3601" s="3" t="s">
        <v>78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100</v>
      </c>
      <c r="BR3601">
        <v>0</v>
      </c>
      <c r="BS3601">
        <v>0</v>
      </c>
      <c r="BT3601">
        <v>0</v>
      </c>
      <c r="BU3601">
        <v>10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.30625000000000002</v>
      </c>
      <c r="DV3601">
        <v>100</v>
      </c>
      <c r="DW3601">
        <v>0</v>
      </c>
      <c r="DX3601">
        <v>0</v>
      </c>
      <c r="DY3601" s="4">
        <v>46630</v>
      </c>
      <c r="DZ3601" s="3" t="s">
        <v>3705</v>
      </c>
      <c r="EA3601">
        <v>100</v>
      </c>
      <c r="EB3601">
        <v>0</v>
      </c>
      <c r="EC3601">
        <v>100</v>
      </c>
      <c r="ED3601">
        <v>0</v>
      </c>
      <c r="EE3601">
        <v>100</v>
      </c>
      <c r="EF3601">
        <v>100</v>
      </c>
      <c r="EG3601">
        <v>100</v>
      </c>
      <c r="EH3601">
        <v>1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68</v>
      </c>
      <c r="B3602" s="3" t="s">
        <v>69</v>
      </c>
      <c r="C3602" s="3" t="s">
        <v>974</v>
      </c>
      <c r="D3602" s="3" t="s">
        <v>975</v>
      </c>
      <c r="E3602" s="3" t="s">
        <v>682</v>
      </c>
      <c r="F3602" s="3" t="s">
        <v>683</v>
      </c>
      <c r="G3602" s="3" t="s">
        <v>687</v>
      </c>
      <c r="H3602" s="3" t="s">
        <v>688</v>
      </c>
      <c r="I3602" s="3" t="s">
        <v>710</v>
      </c>
      <c r="J3602" s="3" t="s">
        <v>711</v>
      </c>
      <c r="K3602" s="3" t="s">
        <v>440</v>
      </c>
      <c r="L3602" s="3" t="s">
        <v>441</v>
      </c>
      <c r="M3602" s="3" t="s">
        <v>70</v>
      </c>
      <c r="N3602" s="3" t="s">
        <v>71</v>
      </c>
      <c r="O3602">
        <v>2</v>
      </c>
      <c r="P3602" s="3" t="s">
        <v>1749</v>
      </c>
      <c r="Q3602" s="3" t="s">
        <v>1749</v>
      </c>
      <c r="R3602" s="3" t="s">
        <v>1749</v>
      </c>
      <c r="S3602" s="3" t="s">
        <v>674</v>
      </c>
      <c r="T3602" s="3" t="s">
        <v>1545</v>
      </c>
      <c r="U3602" s="3" t="s">
        <v>82</v>
      </c>
      <c r="V3602" s="3" t="s">
        <v>83</v>
      </c>
      <c r="W3602" s="3" t="s">
        <v>84</v>
      </c>
      <c r="X3602" s="3" t="s">
        <v>84</v>
      </c>
      <c r="Y3602" s="3" t="s">
        <v>85</v>
      </c>
      <c r="Z3602" s="3" t="s">
        <v>161</v>
      </c>
      <c r="AA3602" s="3" t="s">
        <v>78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1</v>
      </c>
      <c r="CH3602">
        <v>0</v>
      </c>
      <c r="CI3602">
        <v>0</v>
      </c>
      <c r="CJ3602">
        <v>0</v>
      </c>
      <c r="CK3602">
        <v>1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1</v>
      </c>
      <c r="DU3602">
        <v>27.5</v>
      </c>
      <c r="DV3602">
        <v>0</v>
      </c>
      <c r="DW3602">
        <v>0</v>
      </c>
      <c r="DX3602">
        <v>0</v>
      </c>
      <c r="DY3602" s="4">
        <v>47149</v>
      </c>
      <c r="DZ3602" s="3" t="s">
        <v>3705</v>
      </c>
      <c r="EA3602">
        <v>1</v>
      </c>
      <c r="EB3602">
        <v>0</v>
      </c>
      <c r="EC3602">
        <v>1</v>
      </c>
      <c r="ED3602">
        <v>0</v>
      </c>
      <c r="EE3602">
        <v>1</v>
      </c>
      <c r="EF3602">
        <v>1</v>
      </c>
      <c r="EG3602">
        <v>1</v>
      </c>
      <c r="EH3602">
        <v>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68</v>
      </c>
      <c r="B3603" s="3" t="s">
        <v>69</v>
      </c>
      <c r="C3603" s="3" t="s">
        <v>974</v>
      </c>
      <c r="D3603" s="3" t="s">
        <v>975</v>
      </c>
      <c r="E3603" s="3" t="s">
        <v>815</v>
      </c>
      <c r="F3603" s="3" t="s">
        <v>816</v>
      </c>
      <c r="G3603" s="3" t="s">
        <v>687</v>
      </c>
      <c r="H3603" s="3" t="s">
        <v>688</v>
      </c>
      <c r="I3603" s="3" t="s">
        <v>923</v>
      </c>
      <c r="J3603" s="3" t="s">
        <v>924</v>
      </c>
      <c r="K3603" s="3" t="s">
        <v>440</v>
      </c>
      <c r="L3603" s="3" t="s">
        <v>452</v>
      </c>
      <c r="M3603" s="3" t="s">
        <v>70</v>
      </c>
      <c r="N3603" s="3" t="s">
        <v>71</v>
      </c>
      <c r="O3603">
        <v>1</v>
      </c>
      <c r="P3603" s="3" t="s">
        <v>1749</v>
      </c>
      <c r="Q3603" s="3" t="s">
        <v>1749</v>
      </c>
      <c r="R3603" s="3" t="s">
        <v>1749</v>
      </c>
      <c r="S3603" s="3" t="s">
        <v>16</v>
      </c>
      <c r="T3603" s="3" t="s">
        <v>1119</v>
      </c>
      <c r="U3603" s="3" t="s">
        <v>80</v>
      </c>
      <c r="V3603" s="3" t="s">
        <v>74</v>
      </c>
      <c r="W3603" s="3" t="s">
        <v>74</v>
      </c>
      <c r="X3603" s="3" t="s">
        <v>2284</v>
      </c>
      <c r="Y3603" s="3" t="s">
        <v>77</v>
      </c>
      <c r="Z3603" s="3" t="s">
        <v>1812</v>
      </c>
      <c r="AA3603" s="3" t="s">
        <v>78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18</v>
      </c>
      <c r="BJ3603">
        <v>0</v>
      </c>
      <c r="BK3603">
        <v>0</v>
      </c>
      <c r="BL3603">
        <v>0</v>
      </c>
      <c r="BM3603">
        <v>18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6</v>
      </c>
      <c r="CP3603">
        <v>0</v>
      </c>
      <c r="CQ3603">
        <v>0</v>
      </c>
      <c r="CR3603">
        <v>0</v>
      </c>
      <c r="CS3603">
        <v>6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6</v>
      </c>
      <c r="DU3603">
        <v>1.23125</v>
      </c>
      <c r="DV3603">
        <v>0</v>
      </c>
      <c r="DW3603">
        <v>0</v>
      </c>
      <c r="DX3603">
        <v>0</v>
      </c>
      <c r="DY3603" s="4">
        <v>46081</v>
      </c>
      <c r="DZ3603" s="3" t="s">
        <v>3705</v>
      </c>
      <c r="EA3603">
        <v>6</v>
      </c>
      <c r="EB3603">
        <v>0</v>
      </c>
      <c r="EC3603">
        <v>24</v>
      </c>
      <c r="ED3603">
        <v>0</v>
      </c>
      <c r="EE3603">
        <v>6</v>
      </c>
      <c r="EF3603">
        <v>24</v>
      </c>
      <c r="EG3603">
        <v>12</v>
      </c>
      <c r="EH3603">
        <v>0.5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68</v>
      </c>
      <c r="B3604" s="3" t="s">
        <v>69</v>
      </c>
      <c r="C3604" s="3" t="s">
        <v>974</v>
      </c>
      <c r="D3604" s="3" t="s">
        <v>975</v>
      </c>
      <c r="E3604" s="3" t="s">
        <v>815</v>
      </c>
      <c r="F3604" s="3" t="s">
        <v>816</v>
      </c>
      <c r="G3604" s="3" t="s">
        <v>687</v>
      </c>
      <c r="H3604" s="3" t="s">
        <v>688</v>
      </c>
      <c r="I3604" s="3" t="s">
        <v>817</v>
      </c>
      <c r="J3604" s="3" t="s">
        <v>818</v>
      </c>
      <c r="K3604" s="3" t="s">
        <v>440</v>
      </c>
      <c r="L3604" s="3" t="s">
        <v>441</v>
      </c>
      <c r="M3604" s="3" t="s">
        <v>70</v>
      </c>
      <c r="N3604" s="3" t="s">
        <v>71</v>
      </c>
      <c r="O3604">
        <v>1</v>
      </c>
      <c r="P3604" s="3" t="s">
        <v>1749</v>
      </c>
      <c r="Q3604" s="3" t="s">
        <v>1749</v>
      </c>
      <c r="R3604" s="3" t="s">
        <v>1749</v>
      </c>
      <c r="S3604" s="3" t="s">
        <v>1408</v>
      </c>
      <c r="T3604" s="3" t="s">
        <v>1409</v>
      </c>
      <c r="U3604" s="3" t="s">
        <v>80</v>
      </c>
      <c r="V3604" s="3" t="s">
        <v>74</v>
      </c>
      <c r="W3604" s="3" t="s">
        <v>74</v>
      </c>
      <c r="X3604" s="3" t="s">
        <v>2284</v>
      </c>
      <c r="Y3604" s="3" t="s">
        <v>85</v>
      </c>
      <c r="Z3604" s="3" t="s">
        <v>1811</v>
      </c>
      <c r="AA3604" s="3" t="s">
        <v>78</v>
      </c>
      <c r="AB3604">
        <v>0</v>
      </c>
      <c r="AC3604">
        <v>0</v>
      </c>
      <c r="AD3604">
        <v>1</v>
      </c>
      <c r="AE3604">
        <v>0</v>
      </c>
      <c r="AF3604">
        <v>0</v>
      </c>
      <c r="AG3604">
        <v>1</v>
      </c>
      <c r="AH3604">
        <v>0</v>
      </c>
      <c r="AI3604">
        <v>0</v>
      </c>
      <c r="AJ3604">
        <v>0</v>
      </c>
      <c r="AK3604">
        <v>0</v>
      </c>
      <c r="AL3604">
        <v>2</v>
      </c>
      <c r="AM3604">
        <v>0</v>
      </c>
      <c r="AN3604">
        <v>0</v>
      </c>
      <c r="AO3604">
        <v>2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1</v>
      </c>
      <c r="DU3604">
        <v>6.0000000000000002E-6</v>
      </c>
      <c r="DV3604">
        <v>0</v>
      </c>
      <c r="DW3604">
        <v>0</v>
      </c>
      <c r="DX3604">
        <v>0</v>
      </c>
      <c r="DY3604" s="4">
        <v>46022</v>
      </c>
      <c r="DZ3604" s="3" t="s">
        <v>3705</v>
      </c>
      <c r="EA3604">
        <v>1</v>
      </c>
      <c r="EB3604">
        <v>0</v>
      </c>
      <c r="EC3604">
        <v>3</v>
      </c>
      <c r="ED3604">
        <v>0</v>
      </c>
      <c r="EE3604">
        <v>1</v>
      </c>
      <c r="EF3604">
        <v>3</v>
      </c>
      <c r="EG3604">
        <v>1.5</v>
      </c>
      <c r="EH3604">
        <v>0.67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68</v>
      </c>
      <c r="B3605" s="3" t="s">
        <v>69</v>
      </c>
      <c r="C3605" s="3" t="s">
        <v>974</v>
      </c>
      <c r="D3605" s="3" t="s">
        <v>975</v>
      </c>
      <c r="E3605" s="3" t="s">
        <v>815</v>
      </c>
      <c r="F3605" s="3" t="s">
        <v>816</v>
      </c>
      <c r="G3605" s="3" t="s">
        <v>687</v>
      </c>
      <c r="H3605" s="3" t="s">
        <v>688</v>
      </c>
      <c r="I3605" s="3" t="s">
        <v>937</v>
      </c>
      <c r="J3605" s="3" t="s">
        <v>938</v>
      </c>
      <c r="K3605" s="3" t="s">
        <v>440</v>
      </c>
      <c r="L3605" s="3" t="s">
        <v>452</v>
      </c>
      <c r="M3605" s="3" t="s">
        <v>70</v>
      </c>
      <c r="N3605" s="3" t="s">
        <v>71</v>
      </c>
      <c r="O3605">
        <v>1</v>
      </c>
      <c r="P3605" s="3" t="s">
        <v>1749</v>
      </c>
      <c r="Q3605" s="3" t="s">
        <v>1749</v>
      </c>
      <c r="R3605" s="3" t="s">
        <v>1749</v>
      </c>
      <c r="S3605" s="3" t="s">
        <v>127</v>
      </c>
      <c r="T3605" s="3" t="s">
        <v>1470</v>
      </c>
      <c r="U3605" s="3" t="s">
        <v>82</v>
      </c>
      <c r="V3605" s="3" t="s">
        <v>83</v>
      </c>
      <c r="W3605" s="3" t="s">
        <v>84</v>
      </c>
      <c r="X3605" s="3" t="s">
        <v>84</v>
      </c>
      <c r="Y3605" s="3" t="s">
        <v>85</v>
      </c>
      <c r="Z3605" s="3" t="s">
        <v>1812</v>
      </c>
      <c r="AA3605" s="3" t="s">
        <v>78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2</v>
      </c>
      <c r="DN3605">
        <v>0</v>
      </c>
      <c r="DO3605">
        <v>0</v>
      </c>
      <c r="DP3605">
        <v>0</v>
      </c>
      <c r="DQ3605">
        <v>2</v>
      </c>
      <c r="DR3605">
        <v>0</v>
      </c>
      <c r="DS3605">
        <v>0</v>
      </c>
      <c r="DT3605">
        <v>5</v>
      </c>
      <c r="DU3605">
        <v>3.75</v>
      </c>
      <c r="DV3605">
        <v>0</v>
      </c>
      <c r="DW3605">
        <v>0</v>
      </c>
      <c r="DX3605">
        <v>0</v>
      </c>
      <c r="DY3605" s="4">
        <v>47149</v>
      </c>
      <c r="DZ3605" s="3" t="s">
        <v>3705</v>
      </c>
      <c r="EA3605">
        <v>3</v>
      </c>
      <c r="EB3605">
        <v>0</v>
      </c>
      <c r="EC3605">
        <v>2</v>
      </c>
      <c r="ED3605">
        <v>0</v>
      </c>
      <c r="EE3605">
        <v>3</v>
      </c>
      <c r="EF3605">
        <v>2</v>
      </c>
      <c r="EG3605">
        <v>2</v>
      </c>
      <c r="EH3605">
        <v>1.5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68</v>
      </c>
      <c r="B3606" s="3" t="s">
        <v>69</v>
      </c>
      <c r="C3606" s="3" t="s">
        <v>974</v>
      </c>
      <c r="D3606" s="3" t="s">
        <v>975</v>
      </c>
      <c r="E3606" s="3" t="s">
        <v>864</v>
      </c>
      <c r="F3606" s="3" t="s">
        <v>865</v>
      </c>
      <c r="G3606" s="3" t="s">
        <v>687</v>
      </c>
      <c r="H3606" s="3" t="s">
        <v>688</v>
      </c>
      <c r="I3606" s="3" t="s">
        <v>890</v>
      </c>
      <c r="J3606" s="3" t="s">
        <v>891</v>
      </c>
      <c r="K3606" s="3" t="s">
        <v>227</v>
      </c>
      <c r="L3606" s="3" t="s">
        <v>546</v>
      </c>
      <c r="M3606" s="3" t="s">
        <v>70</v>
      </c>
      <c r="N3606" s="3" t="s">
        <v>71</v>
      </c>
      <c r="O3606">
        <v>1</v>
      </c>
      <c r="P3606" s="3" t="s">
        <v>1749</v>
      </c>
      <c r="Q3606" s="3" t="s">
        <v>1749</v>
      </c>
      <c r="R3606" s="3" t="s">
        <v>1749</v>
      </c>
      <c r="S3606" s="3" t="s">
        <v>3027</v>
      </c>
      <c r="T3606" s="3" t="s">
        <v>3028</v>
      </c>
      <c r="U3606" s="3" t="s">
        <v>82</v>
      </c>
      <c r="V3606" s="3" t="s">
        <v>83</v>
      </c>
      <c r="W3606" s="3" t="s">
        <v>84</v>
      </c>
      <c r="X3606" s="3" t="s">
        <v>84</v>
      </c>
      <c r="Y3606" s="3" t="s">
        <v>85</v>
      </c>
      <c r="Z3606" s="3" t="s">
        <v>161</v>
      </c>
      <c r="AA3606" s="3" t="s">
        <v>78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1</v>
      </c>
      <c r="DF3606">
        <v>0</v>
      </c>
      <c r="DG3606">
        <v>0</v>
      </c>
      <c r="DH3606">
        <v>0</v>
      </c>
      <c r="DI3606">
        <v>1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1</v>
      </c>
      <c r="DU3606">
        <v>7.5</v>
      </c>
      <c r="DV3606">
        <v>0</v>
      </c>
      <c r="DW3606">
        <v>0</v>
      </c>
      <c r="DX3606">
        <v>0</v>
      </c>
      <c r="DY3606" s="4">
        <v>47848</v>
      </c>
      <c r="DZ3606" s="3" t="s">
        <v>3705</v>
      </c>
      <c r="EA3606">
        <v>1</v>
      </c>
      <c r="EB3606">
        <v>0</v>
      </c>
      <c r="EC3606">
        <v>1</v>
      </c>
      <c r="ED3606">
        <v>0</v>
      </c>
      <c r="EE3606">
        <v>1</v>
      </c>
      <c r="EF3606">
        <v>1</v>
      </c>
      <c r="EG3606">
        <v>1</v>
      </c>
      <c r="EH3606">
        <v>1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68</v>
      </c>
      <c r="B3607" s="3" t="s">
        <v>69</v>
      </c>
      <c r="C3607" s="3" t="s">
        <v>974</v>
      </c>
      <c r="D3607" s="3" t="s">
        <v>975</v>
      </c>
      <c r="E3607" s="3" t="s">
        <v>815</v>
      </c>
      <c r="F3607" s="3" t="s">
        <v>816</v>
      </c>
      <c r="G3607" s="3" t="s">
        <v>687</v>
      </c>
      <c r="H3607" s="3" t="s">
        <v>688</v>
      </c>
      <c r="I3607" s="3" t="s">
        <v>931</v>
      </c>
      <c r="J3607" s="3" t="s">
        <v>932</v>
      </c>
      <c r="K3607" s="3" t="s">
        <v>440</v>
      </c>
      <c r="L3607" s="3" t="s">
        <v>441</v>
      </c>
      <c r="M3607" s="3" t="s">
        <v>70</v>
      </c>
      <c r="N3607" s="3" t="s">
        <v>71</v>
      </c>
      <c r="O3607">
        <v>1</v>
      </c>
      <c r="P3607" s="3" t="s">
        <v>1749</v>
      </c>
      <c r="Q3607" s="3" t="s">
        <v>1749</v>
      </c>
      <c r="R3607" s="3" t="s">
        <v>1749</v>
      </c>
      <c r="S3607" s="3" t="s">
        <v>438</v>
      </c>
      <c r="T3607" s="3" t="s">
        <v>2147</v>
      </c>
      <c r="U3607" s="3" t="s">
        <v>82</v>
      </c>
      <c r="V3607" s="3" t="s">
        <v>83</v>
      </c>
      <c r="W3607" s="3" t="s">
        <v>224</v>
      </c>
      <c r="X3607" s="3" t="s">
        <v>224</v>
      </c>
      <c r="Y3607" s="3" t="s">
        <v>77</v>
      </c>
      <c r="Z3607" s="3" t="s">
        <v>1812</v>
      </c>
      <c r="AA3607" s="3" t="s">
        <v>78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100</v>
      </c>
      <c r="AM3607">
        <v>0</v>
      </c>
      <c r="AN3607">
        <v>0</v>
      </c>
      <c r="AO3607">
        <v>100</v>
      </c>
      <c r="AP3607">
        <v>0</v>
      </c>
      <c r="AQ3607">
        <v>0</v>
      </c>
      <c r="AR3607">
        <v>0</v>
      </c>
      <c r="AS3607">
        <v>0</v>
      </c>
      <c r="AT3607">
        <v>100</v>
      </c>
      <c r="AU3607">
        <v>0</v>
      </c>
      <c r="AV3607">
        <v>0</v>
      </c>
      <c r="AW3607">
        <v>10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100</v>
      </c>
      <c r="BS3607">
        <v>0</v>
      </c>
      <c r="BT3607">
        <v>0</v>
      </c>
      <c r="BU3607">
        <v>10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100</v>
      </c>
      <c r="CI3607">
        <v>0</v>
      </c>
      <c r="CJ3607">
        <v>0</v>
      </c>
      <c r="CK3607">
        <v>10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100</v>
      </c>
      <c r="CY3607">
        <v>0</v>
      </c>
      <c r="CZ3607">
        <v>0</v>
      </c>
      <c r="DA3607">
        <v>10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100</v>
      </c>
      <c r="DO3607">
        <v>0</v>
      </c>
      <c r="DP3607">
        <v>0</v>
      </c>
      <c r="DQ3607">
        <v>100</v>
      </c>
      <c r="DR3607">
        <v>0</v>
      </c>
      <c r="DS3607">
        <v>0</v>
      </c>
      <c r="DT3607">
        <v>266</v>
      </c>
      <c r="DU3607">
        <v>0.41225000000000001</v>
      </c>
      <c r="DV3607">
        <v>0</v>
      </c>
      <c r="DW3607">
        <v>0</v>
      </c>
      <c r="DX3607">
        <v>0</v>
      </c>
      <c r="DY3607" s="4">
        <v>47118</v>
      </c>
      <c r="DZ3607" s="3" t="s">
        <v>3705</v>
      </c>
      <c r="EA3607">
        <v>166</v>
      </c>
      <c r="EB3607">
        <v>0</v>
      </c>
      <c r="EC3607">
        <v>600</v>
      </c>
      <c r="ED3607">
        <v>0</v>
      </c>
      <c r="EE3607">
        <v>166</v>
      </c>
      <c r="EF3607">
        <v>600</v>
      </c>
      <c r="EG3607">
        <v>100</v>
      </c>
      <c r="EH3607">
        <v>1.6600000000000001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68</v>
      </c>
      <c r="B3608" s="3" t="s">
        <v>69</v>
      </c>
      <c r="C3608" s="3" t="s">
        <v>974</v>
      </c>
      <c r="D3608" s="3" t="s">
        <v>975</v>
      </c>
      <c r="E3608" s="3" t="s">
        <v>815</v>
      </c>
      <c r="F3608" s="3" t="s">
        <v>816</v>
      </c>
      <c r="G3608" s="3" t="s">
        <v>687</v>
      </c>
      <c r="H3608" s="3" t="s">
        <v>688</v>
      </c>
      <c r="I3608" s="3" t="s">
        <v>907</v>
      </c>
      <c r="J3608" s="3" t="s">
        <v>908</v>
      </c>
      <c r="K3608" s="3" t="s">
        <v>440</v>
      </c>
      <c r="L3608" s="3" t="s">
        <v>452</v>
      </c>
      <c r="M3608" s="3" t="s">
        <v>70</v>
      </c>
      <c r="N3608" s="3" t="s">
        <v>71</v>
      </c>
      <c r="O3608">
        <v>1</v>
      </c>
      <c r="P3608" s="3" t="s">
        <v>1749</v>
      </c>
      <c r="Q3608" s="3" t="s">
        <v>1749</v>
      </c>
      <c r="R3608" s="3" t="s">
        <v>1749</v>
      </c>
      <c r="S3608" s="3" t="s">
        <v>314</v>
      </c>
      <c r="T3608" s="3" t="s">
        <v>1424</v>
      </c>
      <c r="U3608" s="3" t="s">
        <v>80</v>
      </c>
      <c r="V3608" s="3" t="s">
        <v>74</v>
      </c>
      <c r="W3608" s="3" t="s">
        <v>74</v>
      </c>
      <c r="X3608" s="3" t="s">
        <v>2284</v>
      </c>
      <c r="Y3608" s="3" t="s">
        <v>77</v>
      </c>
      <c r="Z3608" s="3" t="s">
        <v>1812</v>
      </c>
      <c r="AA3608" s="3" t="s">
        <v>78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2</v>
      </c>
      <c r="BB3608">
        <v>0</v>
      </c>
      <c r="BC3608">
        <v>0</v>
      </c>
      <c r="BD3608">
        <v>2</v>
      </c>
      <c r="BE3608">
        <v>4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2</v>
      </c>
      <c r="DU3608">
        <v>8</v>
      </c>
      <c r="DV3608">
        <v>0</v>
      </c>
      <c r="DW3608">
        <v>0</v>
      </c>
      <c r="DX3608">
        <v>0</v>
      </c>
      <c r="DY3608" s="4">
        <v>46640</v>
      </c>
      <c r="DZ3608" s="3" t="s">
        <v>3705</v>
      </c>
      <c r="EA3608">
        <v>2</v>
      </c>
      <c r="EB3608">
        <v>0</v>
      </c>
      <c r="EC3608">
        <v>4</v>
      </c>
      <c r="ED3608">
        <v>0</v>
      </c>
      <c r="EE3608">
        <v>2</v>
      </c>
      <c r="EF3608">
        <v>4</v>
      </c>
      <c r="EG3608">
        <v>4</v>
      </c>
      <c r="EH3608">
        <v>0.5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68</v>
      </c>
      <c r="B3609" s="3" t="s">
        <v>69</v>
      </c>
      <c r="C3609" s="3" t="s">
        <v>974</v>
      </c>
      <c r="D3609" s="3" t="s">
        <v>975</v>
      </c>
      <c r="E3609" s="3" t="s">
        <v>682</v>
      </c>
      <c r="F3609" s="3" t="s">
        <v>683</v>
      </c>
      <c r="G3609" s="3" t="s">
        <v>687</v>
      </c>
      <c r="H3609" s="3" t="s">
        <v>688</v>
      </c>
      <c r="I3609" s="3" t="s">
        <v>759</v>
      </c>
      <c r="J3609" s="3" t="s">
        <v>760</v>
      </c>
      <c r="K3609" s="3" t="s">
        <v>440</v>
      </c>
      <c r="L3609" s="3" t="s">
        <v>452</v>
      </c>
      <c r="M3609" s="3" t="s">
        <v>70</v>
      </c>
      <c r="N3609" s="3" t="s">
        <v>71</v>
      </c>
      <c r="O3609">
        <v>1</v>
      </c>
      <c r="P3609" s="3" t="s">
        <v>1749</v>
      </c>
      <c r="Q3609" s="3" t="s">
        <v>1749</v>
      </c>
      <c r="R3609" s="3" t="s">
        <v>1749</v>
      </c>
      <c r="S3609" s="3" t="s">
        <v>2063</v>
      </c>
      <c r="T3609" s="3" t="s">
        <v>2064</v>
      </c>
      <c r="U3609" s="3" t="s">
        <v>160</v>
      </c>
      <c r="V3609" s="3" t="s">
        <v>74</v>
      </c>
      <c r="W3609" s="3" t="s">
        <v>74</v>
      </c>
      <c r="X3609" s="3" t="s">
        <v>2284</v>
      </c>
      <c r="Y3609" s="3" t="s">
        <v>77</v>
      </c>
      <c r="Z3609" s="3" t="s">
        <v>161</v>
      </c>
      <c r="AA3609" s="3" t="s">
        <v>78</v>
      </c>
      <c r="AB3609">
        <v>0</v>
      </c>
      <c r="AC3609">
        <v>10</v>
      </c>
      <c r="AD3609">
        <v>0</v>
      </c>
      <c r="AE3609">
        <v>0</v>
      </c>
      <c r="AF3609">
        <v>0</v>
      </c>
      <c r="AG3609">
        <v>10</v>
      </c>
      <c r="AH3609">
        <v>0</v>
      </c>
      <c r="AI3609">
        <v>0</v>
      </c>
      <c r="AJ3609">
        <v>0</v>
      </c>
      <c r="AK3609">
        <v>60</v>
      </c>
      <c r="AL3609">
        <v>0</v>
      </c>
      <c r="AM3609">
        <v>0</v>
      </c>
      <c r="AN3609">
        <v>0</v>
      </c>
      <c r="AO3609">
        <v>60</v>
      </c>
      <c r="AP3609">
        <v>0</v>
      </c>
      <c r="AQ3609">
        <v>0</v>
      </c>
      <c r="AR3609">
        <v>0</v>
      </c>
      <c r="AS3609">
        <v>46</v>
      </c>
      <c r="AT3609">
        <v>0</v>
      </c>
      <c r="AU3609">
        <v>0</v>
      </c>
      <c r="AV3609">
        <v>0</v>
      </c>
      <c r="AW3609">
        <v>46</v>
      </c>
      <c r="AX3609">
        <v>0</v>
      </c>
      <c r="AY3609">
        <v>0</v>
      </c>
      <c r="AZ3609">
        <v>0</v>
      </c>
      <c r="BA3609">
        <v>110</v>
      </c>
      <c r="BB3609">
        <v>0</v>
      </c>
      <c r="BC3609">
        <v>0</v>
      </c>
      <c r="BD3609">
        <v>0</v>
      </c>
      <c r="BE3609">
        <v>110</v>
      </c>
      <c r="BF3609">
        <v>0</v>
      </c>
      <c r="BG3609">
        <v>0</v>
      </c>
      <c r="BH3609">
        <v>0</v>
      </c>
      <c r="BI3609">
        <v>110</v>
      </c>
      <c r="BJ3609">
        <v>0</v>
      </c>
      <c r="BK3609">
        <v>0</v>
      </c>
      <c r="BL3609">
        <v>0</v>
      </c>
      <c r="BM3609">
        <v>110</v>
      </c>
      <c r="BN3609">
        <v>0</v>
      </c>
      <c r="BO3609">
        <v>0</v>
      </c>
      <c r="BP3609">
        <v>0</v>
      </c>
      <c r="BQ3609">
        <v>35</v>
      </c>
      <c r="BR3609">
        <v>0</v>
      </c>
      <c r="BS3609">
        <v>0</v>
      </c>
      <c r="BT3609">
        <v>0</v>
      </c>
      <c r="BU3609">
        <v>35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30</v>
      </c>
      <c r="CX3609">
        <v>0</v>
      </c>
      <c r="CY3609">
        <v>0</v>
      </c>
      <c r="CZ3609">
        <v>0</v>
      </c>
      <c r="DA3609">
        <v>3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90</v>
      </c>
      <c r="DN3609">
        <v>0</v>
      </c>
      <c r="DO3609">
        <v>0</v>
      </c>
      <c r="DP3609">
        <v>0</v>
      </c>
      <c r="DQ3609">
        <v>90</v>
      </c>
      <c r="DR3609">
        <v>0</v>
      </c>
      <c r="DS3609">
        <v>0</v>
      </c>
      <c r="DT3609">
        <v>190</v>
      </c>
      <c r="DU3609">
        <v>0.190055</v>
      </c>
      <c r="DV3609">
        <v>0</v>
      </c>
      <c r="DW3609">
        <v>0</v>
      </c>
      <c r="DX3609">
        <v>0</v>
      </c>
      <c r="DY3609" s="4">
        <v>46295</v>
      </c>
      <c r="DZ3609" s="3" t="s">
        <v>3705</v>
      </c>
      <c r="EA3609">
        <v>100</v>
      </c>
      <c r="EB3609">
        <v>0</v>
      </c>
      <c r="EC3609">
        <v>491</v>
      </c>
      <c r="ED3609">
        <v>0</v>
      </c>
      <c r="EE3609">
        <v>100</v>
      </c>
      <c r="EF3609">
        <v>491</v>
      </c>
      <c r="EG3609">
        <v>61.375</v>
      </c>
      <c r="EH3609">
        <v>1.63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68</v>
      </c>
      <c r="B3610" s="3" t="s">
        <v>69</v>
      </c>
      <c r="C3610" s="3" t="s">
        <v>974</v>
      </c>
      <c r="D3610" s="3" t="s">
        <v>975</v>
      </c>
      <c r="E3610" s="3" t="s">
        <v>815</v>
      </c>
      <c r="F3610" s="3" t="s">
        <v>816</v>
      </c>
      <c r="G3610" s="3" t="s">
        <v>687</v>
      </c>
      <c r="H3610" s="3" t="s">
        <v>688</v>
      </c>
      <c r="I3610" s="3" t="s">
        <v>956</v>
      </c>
      <c r="J3610" s="3" t="s">
        <v>957</v>
      </c>
      <c r="K3610" s="3" t="s">
        <v>440</v>
      </c>
      <c r="L3610" s="3" t="s">
        <v>452</v>
      </c>
      <c r="M3610" s="3" t="s">
        <v>70</v>
      </c>
      <c r="N3610" s="3" t="s">
        <v>71</v>
      </c>
      <c r="O3610">
        <v>1</v>
      </c>
      <c r="P3610" s="3" t="s">
        <v>1749</v>
      </c>
      <c r="Q3610" s="3" t="s">
        <v>1749</v>
      </c>
      <c r="R3610" s="3" t="s">
        <v>1749</v>
      </c>
      <c r="S3610" s="3" t="s">
        <v>275</v>
      </c>
      <c r="T3610" s="3" t="s">
        <v>1437</v>
      </c>
      <c r="U3610" s="3" t="s">
        <v>276</v>
      </c>
      <c r="V3610" s="3" t="s">
        <v>74</v>
      </c>
      <c r="W3610" s="3" t="s">
        <v>74</v>
      </c>
      <c r="X3610" s="3" t="s">
        <v>2284</v>
      </c>
      <c r="Y3610" s="3" t="s">
        <v>77</v>
      </c>
      <c r="Z3610" s="3" t="s">
        <v>161</v>
      </c>
      <c r="AA3610" s="3" t="s">
        <v>78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1</v>
      </c>
      <c r="CH3610">
        <v>0</v>
      </c>
      <c r="CI3610">
        <v>0</v>
      </c>
      <c r="CJ3610">
        <v>0</v>
      </c>
      <c r="CK3610">
        <v>1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1</v>
      </c>
      <c r="DF3610">
        <v>0</v>
      </c>
      <c r="DG3610">
        <v>0</v>
      </c>
      <c r="DH3610">
        <v>0</v>
      </c>
      <c r="DI3610">
        <v>1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1</v>
      </c>
      <c r="DU3610">
        <v>9.5500000000000007</v>
      </c>
      <c r="DV3610">
        <v>0</v>
      </c>
      <c r="DW3610">
        <v>0</v>
      </c>
      <c r="DX3610">
        <v>0</v>
      </c>
      <c r="DY3610" s="4">
        <v>46022</v>
      </c>
      <c r="DZ3610" s="3" t="s">
        <v>3705</v>
      </c>
      <c r="EA3610">
        <v>1</v>
      </c>
      <c r="EB3610">
        <v>0</v>
      </c>
      <c r="EC3610">
        <v>2</v>
      </c>
      <c r="ED3610">
        <v>0</v>
      </c>
      <c r="EE3610">
        <v>1</v>
      </c>
      <c r="EF3610">
        <v>2</v>
      </c>
      <c r="EG3610">
        <v>1</v>
      </c>
      <c r="EH3610">
        <v>1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68</v>
      </c>
      <c r="B3611" s="3" t="s">
        <v>69</v>
      </c>
      <c r="C3611" s="3" t="s">
        <v>974</v>
      </c>
      <c r="D3611" s="3" t="s">
        <v>975</v>
      </c>
      <c r="E3611" s="3" t="s">
        <v>815</v>
      </c>
      <c r="F3611" s="3" t="s">
        <v>816</v>
      </c>
      <c r="G3611" s="3" t="s">
        <v>687</v>
      </c>
      <c r="H3611" s="3" t="s">
        <v>688</v>
      </c>
      <c r="I3611" s="3" t="s">
        <v>939</v>
      </c>
      <c r="J3611" s="3" t="s">
        <v>940</v>
      </c>
      <c r="K3611" s="3" t="s">
        <v>440</v>
      </c>
      <c r="L3611" s="3" t="s">
        <v>452</v>
      </c>
      <c r="M3611" s="3" t="s">
        <v>70</v>
      </c>
      <c r="N3611" s="3" t="s">
        <v>71</v>
      </c>
      <c r="O3611">
        <v>1</v>
      </c>
      <c r="P3611" s="3" t="s">
        <v>1749</v>
      </c>
      <c r="Q3611" s="3" t="s">
        <v>1749</v>
      </c>
      <c r="R3611" s="3" t="s">
        <v>1749</v>
      </c>
      <c r="S3611" s="3" t="s">
        <v>538</v>
      </c>
      <c r="T3611" s="3" t="s">
        <v>1388</v>
      </c>
      <c r="U3611" s="3" t="s">
        <v>80</v>
      </c>
      <c r="V3611" s="3" t="s">
        <v>74</v>
      </c>
      <c r="W3611" s="3" t="s">
        <v>74</v>
      </c>
      <c r="X3611" s="3" t="s">
        <v>2284</v>
      </c>
      <c r="Y3611" s="3" t="s">
        <v>77</v>
      </c>
      <c r="Z3611" s="3" t="s">
        <v>1812</v>
      </c>
      <c r="AA3611" s="3" t="s">
        <v>78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2</v>
      </c>
      <c r="AL3611">
        <v>0</v>
      </c>
      <c r="AM3611">
        <v>0</v>
      </c>
      <c r="AN3611">
        <v>0</v>
      </c>
      <c r="AO3611">
        <v>2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13</v>
      </c>
      <c r="BJ3611">
        <v>0</v>
      </c>
      <c r="BK3611">
        <v>0</v>
      </c>
      <c r="BL3611">
        <v>0</v>
      </c>
      <c r="BM3611">
        <v>13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1</v>
      </c>
      <c r="BZ3611">
        <v>0</v>
      </c>
      <c r="CA3611">
        <v>0</v>
      </c>
      <c r="CB3611">
        <v>0</v>
      </c>
      <c r="CC3611">
        <v>1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2</v>
      </c>
      <c r="DF3611">
        <v>0</v>
      </c>
      <c r="DG3611">
        <v>0</v>
      </c>
      <c r="DH3611">
        <v>0</v>
      </c>
      <c r="DI3611">
        <v>2</v>
      </c>
      <c r="DJ3611">
        <v>0</v>
      </c>
      <c r="DK3611">
        <v>0</v>
      </c>
      <c r="DL3611">
        <v>0</v>
      </c>
      <c r="DM3611">
        <v>5</v>
      </c>
      <c r="DN3611">
        <v>0</v>
      </c>
      <c r="DO3611">
        <v>0</v>
      </c>
      <c r="DP3611">
        <v>0</v>
      </c>
      <c r="DQ3611">
        <v>5</v>
      </c>
      <c r="DR3611">
        <v>0</v>
      </c>
      <c r="DS3611">
        <v>0</v>
      </c>
      <c r="DT3611">
        <v>11</v>
      </c>
      <c r="DU3611">
        <v>3.4134370000000001</v>
      </c>
      <c r="DV3611">
        <v>0</v>
      </c>
      <c r="DW3611">
        <v>0</v>
      </c>
      <c r="DX3611">
        <v>0</v>
      </c>
      <c r="DY3611" s="4">
        <v>46893</v>
      </c>
      <c r="DZ3611" s="3" t="s">
        <v>3705</v>
      </c>
      <c r="EA3611">
        <v>6</v>
      </c>
      <c r="EB3611">
        <v>0</v>
      </c>
      <c r="EC3611">
        <v>23</v>
      </c>
      <c r="ED3611">
        <v>0</v>
      </c>
      <c r="EE3611">
        <v>6</v>
      </c>
      <c r="EF3611">
        <v>23</v>
      </c>
      <c r="EG3611">
        <v>4.5999999999999996</v>
      </c>
      <c r="EH3611">
        <v>1.3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68</v>
      </c>
      <c r="B3612" s="3" t="s">
        <v>69</v>
      </c>
      <c r="C3612" s="3" t="s">
        <v>974</v>
      </c>
      <c r="D3612" s="3" t="s">
        <v>975</v>
      </c>
      <c r="E3612" s="3" t="s">
        <v>815</v>
      </c>
      <c r="F3612" s="3" t="s">
        <v>816</v>
      </c>
      <c r="G3612" s="3" t="s">
        <v>687</v>
      </c>
      <c r="H3612" s="3" t="s">
        <v>688</v>
      </c>
      <c r="I3612" s="3" t="s">
        <v>939</v>
      </c>
      <c r="J3612" s="3" t="s">
        <v>940</v>
      </c>
      <c r="K3612" s="3" t="s">
        <v>440</v>
      </c>
      <c r="L3612" s="3" t="s">
        <v>452</v>
      </c>
      <c r="M3612" s="3" t="s">
        <v>70</v>
      </c>
      <c r="N3612" s="3" t="s">
        <v>71</v>
      </c>
      <c r="O3612">
        <v>1</v>
      </c>
      <c r="P3612" s="3" t="s">
        <v>1749</v>
      </c>
      <c r="Q3612" s="3" t="s">
        <v>1749</v>
      </c>
      <c r="R3612" s="3" t="s">
        <v>1749</v>
      </c>
      <c r="S3612" s="3" t="s">
        <v>332</v>
      </c>
      <c r="T3612" s="3" t="s">
        <v>1329</v>
      </c>
      <c r="U3612" s="3" t="s">
        <v>160</v>
      </c>
      <c r="V3612" s="3" t="s">
        <v>74</v>
      </c>
      <c r="W3612" s="3" t="s">
        <v>74</v>
      </c>
      <c r="X3612" s="3" t="s">
        <v>2284</v>
      </c>
      <c r="Y3612" s="3" t="s">
        <v>77</v>
      </c>
      <c r="Z3612" s="3" t="s">
        <v>1812</v>
      </c>
      <c r="AA3612" s="3" t="s">
        <v>78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30</v>
      </c>
      <c r="BB3612">
        <v>0</v>
      </c>
      <c r="BC3612">
        <v>0</v>
      </c>
      <c r="BD3612">
        <v>0</v>
      </c>
      <c r="BE3612">
        <v>3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30</v>
      </c>
      <c r="CP3612">
        <v>0</v>
      </c>
      <c r="CQ3612">
        <v>0</v>
      </c>
      <c r="CR3612">
        <v>0</v>
      </c>
      <c r="CS3612">
        <v>30</v>
      </c>
      <c r="CT3612">
        <v>0</v>
      </c>
      <c r="CU3612">
        <v>0</v>
      </c>
      <c r="CV3612">
        <v>0</v>
      </c>
      <c r="CW3612">
        <v>30</v>
      </c>
      <c r="CX3612">
        <v>0</v>
      </c>
      <c r="CY3612">
        <v>0</v>
      </c>
      <c r="CZ3612">
        <v>0</v>
      </c>
      <c r="DA3612">
        <v>30</v>
      </c>
      <c r="DB3612">
        <v>0</v>
      </c>
      <c r="DC3612">
        <v>0</v>
      </c>
      <c r="DD3612">
        <v>0</v>
      </c>
      <c r="DE3612">
        <v>40</v>
      </c>
      <c r="DF3612">
        <v>0</v>
      </c>
      <c r="DG3612">
        <v>0</v>
      </c>
      <c r="DH3612">
        <v>0</v>
      </c>
      <c r="DI3612">
        <v>4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0.36125000000000002</v>
      </c>
      <c r="DV3612">
        <v>50</v>
      </c>
      <c r="DW3612">
        <v>0</v>
      </c>
      <c r="DX3612">
        <v>0</v>
      </c>
      <c r="DY3612" s="4">
        <v>46356</v>
      </c>
      <c r="DZ3612" s="3" t="s">
        <v>3705</v>
      </c>
      <c r="EA3612">
        <v>50</v>
      </c>
      <c r="EB3612">
        <v>0</v>
      </c>
      <c r="EC3612">
        <v>130</v>
      </c>
      <c r="ED3612">
        <v>0</v>
      </c>
      <c r="EE3612">
        <v>50</v>
      </c>
      <c r="EF3612">
        <v>130</v>
      </c>
      <c r="EG3612">
        <v>32.5</v>
      </c>
      <c r="EH3612">
        <v>1.54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68</v>
      </c>
      <c r="B3613" s="3" t="s">
        <v>69</v>
      </c>
      <c r="C3613" s="3" t="s">
        <v>974</v>
      </c>
      <c r="D3613" s="3" t="s">
        <v>975</v>
      </c>
      <c r="E3613" s="3" t="s">
        <v>864</v>
      </c>
      <c r="F3613" s="3" t="s">
        <v>865</v>
      </c>
      <c r="G3613" s="3" t="s">
        <v>687</v>
      </c>
      <c r="H3613" s="3" t="s">
        <v>688</v>
      </c>
      <c r="I3613" s="3" t="s">
        <v>504</v>
      </c>
      <c r="J3613" s="3" t="s">
        <v>904</v>
      </c>
      <c r="K3613" s="3" t="s">
        <v>440</v>
      </c>
      <c r="L3613" s="3" t="s">
        <v>441</v>
      </c>
      <c r="M3613" s="3" t="s">
        <v>70</v>
      </c>
      <c r="N3613" s="3" t="s">
        <v>71</v>
      </c>
      <c r="O3613">
        <v>1</v>
      </c>
      <c r="P3613" s="3" t="s">
        <v>1749</v>
      </c>
      <c r="Q3613" s="3" t="s">
        <v>1749</v>
      </c>
      <c r="R3613" s="3" t="s">
        <v>1749</v>
      </c>
      <c r="S3613" s="3" t="s">
        <v>332</v>
      </c>
      <c r="T3613" s="3" t="s">
        <v>1329</v>
      </c>
      <c r="U3613" s="3" t="s">
        <v>160</v>
      </c>
      <c r="V3613" s="3" t="s">
        <v>74</v>
      </c>
      <c r="W3613" s="3" t="s">
        <v>74</v>
      </c>
      <c r="X3613" s="3" t="s">
        <v>2284</v>
      </c>
      <c r="Y3613" s="3" t="s">
        <v>77</v>
      </c>
      <c r="Z3613" s="3" t="s">
        <v>1812</v>
      </c>
      <c r="AA3613" s="3" t="s">
        <v>78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30</v>
      </c>
      <c r="DN3613">
        <v>0</v>
      </c>
      <c r="DO3613">
        <v>0</v>
      </c>
      <c r="DP3613">
        <v>0</v>
      </c>
      <c r="DQ3613">
        <v>30</v>
      </c>
      <c r="DR3613">
        <v>0</v>
      </c>
      <c r="DS3613">
        <v>0</v>
      </c>
      <c r="DT3613">
        <v>40</v>
      </c>
      <c r="DU3613">
        <v>0.50562499999999999</v>
      </c>
      <c r="DV3613">
        <v>0</v>
      </c>
      <c r="DW3613">
        <v>0</v>
      </c>
      <c r="DX3613">
        <v>0</v>
      </c>
      <c r="DY3613" s="4">
        <v>46356</v>
      </c>
      <c r="DZ3613" s="3" t="s">
        <v>3705</v>
      </c>
      <c r="EA3613">
        <v>10</v>
      </c>
      <c r="EB3613">
        <v>0</v>
      </c>
      <c r="EC3613">
        <v>30</v>
      </c>
      <c r="ED3613">
        <v>0</v>
      </c>
      <c r="EE3613">
        <v>10</v>
      </c>
      <c r="EF3613">
        <v>30</v>
      </c>
      <c r="EG3613">
        <v>30</v>
      </c>
      <c r="EH3613">
        <v>0.33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68</v>
      </c>
      <c r="B3614" s="3" t="s">
        <v>69</v>
      </c>
      <c r="C3614" s="3" t="s">
        <v>974</v>
      </c>
      <c r="D3614" s="3" t="s">
        <v>975</v>
      </c>
      <c r="E3614" s="3" t="s">
        <v>682</v>
      </c>
      <c r="F3614" s="3" t="s">
        <v>683</v>
      </c>
      <c r="G3614" s="3" t="s">
        <v>687</v>
      </c>
      <c r="H3614" s="3" t="s">
        <v>688</v>
      </c>
      <c r="I3614" s="3" t="s">
        <v>269</v>
      </c>
      <c r="J3614" s="3" t="s">
        <v>745</v>
      </c>
      <c r="K3614" s="3" t="s">
        <v>227</v>
      </c>
      <c r="L3614" s="3" t="s">
        <v>228</v>
      </c>
      <c r="M3614" s="3" t="s">
        <v>70</v>
      </c>
      <c r="N3614" s="3" t="s">
        <v>71</v>
      </c>
      <c r="O3614">
        <v>2</v>
      </c>
      <c r="P3614" s="3" t="s">
        <v>1749</v>
      </c>
      <c r="Q3614" s="3" t="s">
        <v>1749</v>
      </c>
      <c r="R3614" s="3" t="s">
        <v>1749</v>
      </c>
      <c r="S3614" s="3" t="s">
        <v>1570</v>
      </c>
      <c r="T3614" s="3" t="s">
        <v>1571</v>
      </c>
      <c r="U3614" s="3" t="s">
        <v>164</v>
      </c>
      <c r="V3614" s="3" t="s">
        <v>83</v>
      </c>
      <c r="W3614" s="3" t="s">
        <v>108</v>
      </c>
      <c r="X3614" s="3" t="s">
        <v>109</v>
      </c>
      <c r="Y3614" s="3" t="s">
        <v>85</v>
      </c>
      <c r="Z3614" s="3" t="s">
        <v>1812</v>
      </c>
      <c r="AA3614" s="3" t="s">
        <v>78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1</v>
      </c>
      <c r="BJ3614">
        <v>0</v>
      </c>
      <c r="BK3614">
        <v>0</v>
      </c>
      <c r="BL3614">
        <v>0</v>
      </c>
      <c r="BM3614">
        <v>1</v>
      </c>
      <c r="BN3614">
        <v>0</v>
      </c>
      <c r="BO3614">
        <v>0</v>
      </c>
      <c r="BP3614">
        <v>0</v>
      </c>
      <c r="BQ3614">
        <v>4</v>
      </c>
      <c r="BR3614">
        <v>0</v>
      </c>
      <c r="BS3614">
        <v>0</v>
      </c>
      <c r="BT3614">
        <v>0</v>
      </c>
      <c r="BU3614">
        <v>4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5</v>
      </c>
      <c r="DU3614">
        <v>204.83750000000001</v>
      </c>
      <c r="DV3614">
        <v>0</v>
      </c>
      <c r="DW3614">
        <v>0</v>
      </c>
      <c r="DX3614">
        <v>0</v>
      </c>
      <c r="DY3614" s="4">
        <v>46142</v>
      </c>
      <c r="DZ3614" s="3" t="s">
        <v>3705</v>
      </c>
      <c r="EA3614">
        <v>4</v>
      </c>
      <c r="EB3614">
        <v>0</v>
      </c>
      <c r="EC3614">
        <v>5</v>
      </c>
      <c r="ED3614">
        <v>0</v>
      </c>
      <c r="EE3614">
        <v>4</v>
      </c>
      <c r="EF3614">
        <v>5</v>
      </c>
      <c r="EG3614">
        <v>2.5</v>
      </c>
      <c r="EH3614">
        <v>1.6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68</v>
      </c>
      <c r="B3615" s="3" t="s">
        <v>69</v>
      </c>
      <c r="C3615" s="3" t="s">
        <v>974</v>
      </c>
      <c r="D3615" s="3" t="s">
        <v>975</v>
      </c>
      <c r="E3615" s="3" t="s">
        <v>682</v>
      </c>
      <c r="F3615" s="3" t="s">
        <v>683</v>
      </c>
      <c r="G3615" s="3" t="s">
        <v>687</v>
      </c>
      <c r="H3615" s="3" t="s">
        <v>688</v>
      </c>
      <c r="I3615" s="3" t="s">
        <v>777</v>
      </c>
      <c r="J3615" s="3" t="s">
        <v>778</v>
      </c>
      <c r="K3615" s="3" t="s">
        <v>227</v>
      </c>
      <c r="L3615" s="3" t="s">
        <v>228</v>
      </c>
      <c r="M3615" s="3" t="s">
        <v>70</v>
      </c>
      <c r="N3615" s="3" t="s">
        <v>71</v>
      </c>
      <c r="O3615">
        <v>1</v>
      </c>
      <c r="P3615" s="3" t="s">
        <v>1749</v>
      </c>
      <c r="Q3615" s="3" t="s">
        <v>1749</v>
      </c>
      <c r="R3615" s="3" t="s">
        <v>1749</v>
      </c>
      <c r="S3615" s="3" t="s">
        <v>367</v>
      </c>
      <c r="T3615" s="3" t="s">
        <v>1390</v>
      </c>
      <c r="U3615" s="3" t="s">
        <v>160</v>
      </c>
      <c r="V3615" s="3" t="s">
        <v>74</v>
      </c>
      <c r="W3615" s="3" t="s">
        <v>74</v>
      </c>
      <c r="X3615" s="3" t="s">
        <v>2284</v>
      </c>
      <c r="Y3615" s="3" t="s">
        <v>77</v>
      </c>
      <c r="Z3615" s="3" t="s">
        <v>161</v>
      </c>
      <c r="AA3615" s="3" t="s">
        <v>78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10</v>
      </c>
      <c r="AS3615">
        <v>0</v>
      </c>
      <c r="AT3615">
        <v>0</v>
      </c>
      <c r="AU3615">
        <v>0</v>
      </c>
      <c r="AV3615">
        <v>0</v>
      </c>
      <c r="AW3615">
        <v>10</v>
      </c>
      <c r="AX3615">
        <v>0</v>
      </c>
      <c r="AY3615">
        <v>0</v>
      </c>
      <c r="AZ3615">
        <v>0</v>
      </c>
      <c r="BA3615">
        <v>20</v>
      </c>
      <c r="BB3615">
        <v>0</v>
      </c>
      <c r="BC3615">
        <v>0</v>
      </c>
      <c r="BD3615">
        <v>0</v>
      </c>
      <c r="BE3615">
        <v>20</v>
      </c>
      <c r="BF3615">
        <v>0</v>
      </c>
      <c r="BG3615">
        <v>0</v>
      </c>
      <c r="BH3615">
        <v>0</v>
      </c>
      <c r="BI3615">
        <v>10</v>
      </c>
      <c r="BJ3615">
        <v>0</v>
      </c>
      <c r="BK3615">
        <v>0</v>
      </c>
      <c r="BL3615">
        <v>0</v>
      </c>
      <c r="BM3615">
        <v>1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6</v>
      </c>
      <c r="BZ3615">
        <v>0</v>
      </c>
      <c r="CA3615">
        <v>0</v>
      </c>
      <c r="CB3615">
        <v>0</v>
      </c>
      <c r="CC3615">
        <v>6</v>
      </c>
      <c r="CD3615">
        <v>0</v>
      </c>
      <c r="CE3615">
        <v>0</v>
      </c>
      <c r="CF3615">
        <v>0</v>
      </c>
      <c r="CG3615">
        <v>10</v>
      </c>
      <c r="CH3615">
        <v>0</v>
      </c>
      <c r="CI3615">
        <v>0</v>
      </c>
      <c r="CJ3615">
        <v>0</v>
      </c>
      <c r="CK3615">
        <v>1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109</v>
      </c>
      <c r="CX3615">
        <v>0</v>
      </c>
      <c r="CY3615">
        <v>0</v>
      </c>
      <c r="CZ3615">
        <v>0</v>
      </c>
      <c r="DA3615">
        <v>109</v>
      </c>
      <c r="DB3615">
        <v>0</v>
      </c>
      <c r="DC3615">
        <v>0</v>
      </c>
      <c r="DD3615">
        <v>0</v>
      </c>
      <c r="DE3615">
        <v>29</v>
      </c>
      <c r="DF3615">
        <v>0</v>
      </c>
      <c r="DG3615">
        <v>0</v>
      </c>
      <c r="DH3615">
        <v>0</v>
      </c>
      <c r="DI3615">
        <v>29</v>
      </c>
      <c r="DJ3615">
        <v>0</v>
      </c>
      <c r="DK3615">
        <v>0</v>
      </c>
      <c r="DL3615">
        <v>0</v>
      </c>
      <c r="DM3615">
        <v>55</v>
      </c>
      <c r="DN3615">
        <v>0</v>
      </c>
      <c r="DO3615">
        <v>0</v>
      </c>
      <c r="DP3615">
        <v>0</v>
      </c>
      <c r="DQ3615">
        <v>55</v>
      </c>
      <c r="DR3615">
        <v>0</v>
      </c>
      <c r="DS3615">
        <v>0</v>
      </c>
      <c r="DT3615">
        <v>71</v>
      </c>
      <c r="DU3615">
        <v>0.41249999999999998</v>
      </c>
      <c r="DV3615">
        <v>0</v>
      </c>
      <c r="DW3615">
        <v>0</v>
      </c>
      <c r="DX3615">
        <v>0</v>
      </c>
      <c r="DY3615" s="4">
        <v>46507</v>
      </c>
      <c r="DZ3615" s="3" t="s">
        <v>3705</v>
      </c>
      <c r="EA3615">
        <v>16</v>
      </c>
      <c r="EB3615">
        <v>0</v>
      </c>
      <c r="EC3615">
        <v>249</v>
      </c>
      <c r="ED3615">
        <v>0</v>
      </c>
      <c r="EE3615">
        <v>16</v>
      </c>
      <c r="EF3615">
        <v>249</v>
      </c>
      <c r="EG3615">
        <v>31.125</v>
      </c>
      <c r="EH3615">
        <v>0.51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68</v>
      </c>
      <c r="B3616" s="3" t="s">
        <v>69</v>
      </c>
      <c r="C3616" s="3" t="s">
        <v>974</v>
      </c>
      <c r="D3616" s="3" t="s">
        <v>975</v>
      </c>
      <c r="E3616" s="3" t="s">
        <v>682</v>
      </c>
      <c r="F3616" s="3" t="s">
        <v>683</v>
      </c>
      <c r="G3616" s="3" t="s">
        <v>687</v>
      </c>
      <c r="H3616" s="3" t="s">
        <v>688</v>
      </c>
      <c r="I3616" s="3" t="s">
        <v>860</v>
      </c>
      <c r="J3616" s="3" t="s">
        <v>861</v>
      </c>
      <c r="K3616" s="3" t="s">
        <v>440</v>
      </c>
      <c r="L3616" s="3" t="s">
        <v>452</v>
      </c>
      <c r="M3616" s="3" t="s">
        <v>70</v>
      </c>
      <c r="N3616" s="3" t="s">
        <v>71</v>
      </c>
      <c r="O3616">
        <v>2</v>
      </c>
      <c r="P3616" s="3" t="s">
        <v>1749</v>
      </c>
      <c r="Q3616" s="3" t="s">
        <v>1749</v>
      </c>
      <c r="R3616" s="3" t="s">
        <v>1749</v>
      </c>
      <c r="S3616" s="3" t="s">
        <v>292</v>
      </c>
      <c r="T3616" s="3" t="s">
        <v>1140</v>
      </c>
      <c r="U3616" s="3" t="s">
        <v>80</v>
      </c>
      <c r="V3616" s="3" t="s">
        <v>74</v>
      </c>
      <c r="W3616" s="3" t="s">
        <v>74</v>
      </c>
      <c r="X3616" s="3" t="s">
        <v>2284</v>
      </c>
      <c r="Y3616" s="3" t="s">
        <v>77</v>
      </c>
      <c r="Z3616" s="3" t="s">
        <v>1812</v>
      </c>
      <c r="AA3616" s="3" t="s">
        <v>78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3</v>
      </c>
      <c r="CP3616">
        <v>0</v>
      </c>
      <c r="CQ3616">
        <v>0</v>
      </c>
      <c r="CR3616">
        <v>0</v>
      </c>
      <c r="CS3616">
        <v>3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5</v>
      </c>
      <c r="DU3616">
        <v>1.8464910000000001</v>
      </c>
      <c r="DV3616">
        <v>0</v>
      </c>
      <c r="DW3616">
        <v>0</v>
      </c>
      <c r="DX3616">
        <v>0</v>
      </c>
      <c r="DY3616" s="4">
        <v>46265</v>
      </c>
      <c r="DZ3616" s="3" t="s">
        <v>3705</v>
      </c>
      <c r="EA3616">
        <v>5</v>
      </c>
      <c r="EB3616">
        <v>0</v>
      </c>
      <c r="EC3616">
        <v>3</v>
      </c>
      <c r="ED3616">
        <v>0</v>
      </c>
      <c r="EE3616">
        <v>5</v>
      </c>
      <c r="EF3616">
        <v>3</v>
      </c>
      <c r="EG3616">
        <v>3</v>
      </c>
      <c r="EH3616">
        <v>1.67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68</v>
      </c>
      <c r="B3617" s="3" t="s">
        <v>69</v>
      </c>
      <c r="C3617" s="3" t="s">
        <v>974</v>
      </c>
      <c r="D3617" s="3" t="s">
        <v>975</v>
      </c>
      <c r="E3617" s="3" t="s">
        <v>682</v>
      </c>
      <c r="F3617" s="3" t="s">
        <v>683</v>
      </c>
      <c r="G3617" s="3" t="s">
        <v>687</v>
      </c>
      <c r="H3617" s="3" t="s">
        <v>688</v>
      </c>
      <c r="I3617" s="3" t="s">
        <v>970</v>
      </c>
      <c r="J3617" s="3" t="s">
        <v>971</v>
      </c>
      <c r="K3617" s="3" t="s">
        <v>440</v>
      </c>
      <c r="L3617" s="3" t="s">
        <v>546</v>
      </c>
      <c r="M3617" s="3" t="s">
        <v>70</v>
      </c>
      <c r="N3617" s="3" t="s">
        <v>71</v>
      </c>
      <c r="O3617">
        <v>1</v>
      </c>
      <c r="P3617" s="3" t="s">
        <v>1749</v>
      </c>
      <c r="Q3617" s="3" t="s">
        <v>1749</v>
      </c>
      <c r="R3617" s="3" t="s">
        <v>1749</v>
      </c>
      <c r="S3617" s="3" t="s">
        <v>198</v>
      </c>
      <c r="T3617" s="3" t="s">
        <v>990</v>
      </c>
      <c r="U3617" s="3" t="s">
        <v>82</v>
      </c>
      <c r="V3617" s="3" t="s">
        <v>83</v>
      </c>
      <c r="W3617" s="3" t="s">
        <v>199</v>
      </c>
      <c r="X3617" s="3" t="s">
        <v>200</v>
      </c>
      <c r="Y3617" s="3" t="s">
        <v>85</v>
      </c>
      <c r="Z3617" s="3" t="s">
        <v>1812</v>
      </c>
      <c r="AA3617" s="3" t="s">
        <v>78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1</v>
      </c>
      <c r="CH3617">
        <v>0</v>
      </c>
      <c r="CI3617">
        <v>0</v>
      </c>
      <c r="CJ3617">
        <v>0</v>
      </c>
      <c r="CK3617">
        <v>1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1</v>
      </c>
      <c r="DU3617">
        <v>7.6</v>
      </c>
      <c r="DV3617">
        <v>0</v>
      </c>
      <c r="DW3617">
        <v>0</v>
      </c>
      <c r="DX3617">
        <v>0</v>
      </c>
      <c r="DY3617" s="4">
        <v>46505</v>
      </c>
      <c r="DZ3617" s="3" t="s">
        <v>3705</v>
      </c>
      <c r="EA3617">
        <v>1</v>
      </c>
      <c r="EB3617">
        <v>0</v>
      </c>
      <c r="EC3617">
        <v>1</v>
      </c>
      <c r="ED3617">
        <v>0</v>
      </c>
      <c r="EE3617">
        <v>1</v>
      </c>
      <c r="EF3617">
        <v>1</v>
      </c>
      <c r="EG3617">
        <v>1</v>
      </c>
      <c r="EH3617">
        <v>1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68</v>
      </c>
      <c r="B3618" s="3" t="s">
        <v>69</v>
      </c>
      <c r="C3618" s="3" t="s">
        <v>974</v>
      </c>
      <c r="D3618" s="3" t="s">
        <v>975</v>
      </c>
      <c r="E3618" s="3" t="s">
        <v>682</v>
      </c>
      <c r="F3618" s="3" t="s">
        <v>683</v>
      </c>
      <c r="G3618" s="3" t="s">
        <v>687</v>
      </c>
      <c r="H3618" s="3" t="s">
        <v>688</v>
      </c>
      <c r="I3618" s="3" t="s">
        <v>730</v>
      </c>
      <c r="J3618" s="3" t="s">
        <v>731</v>
      </c>
      <c r="K3618" s="3" t="s">
        <v>440</v>
      </c>
      <c r="L3618" s="3" t="s">
        <v>441</v>
      </c>
      <c r="M3618" s="3" t="s">
        <v>70</v>
      </c>
      <c r="N3618" s="3" t="s">
        <v>71</v>
      </c>
      <c r="O3618">
        <v>1</v>
      </c>
      <c r="P3618" s="3" t="s">
        <v>1749</v>
      </c>
      <c r="Q3618" s="3" t="s">
        <v>1749</v>
      </c>
      <c r="R3618" s="3" t="s">
        <v>1749</v>
      </c>
      <c r="S3618" s="3" t="s">
        <v>98</v>
      </c>
      <c r="T3618" s="3" t="s">
        <v>1227</v>
      </c>
      <c r="U3618" s="3" t="s">
        <v>82</v>
      </c>
      <c r="V3618" s="3" t="s">
        <v>83</v>
      </c>
      <c r="W3618" s="3" t="s">
        <v>84</v>
      </c>
      <c r="X3618" s="3" t="s">
        <v>84</v>
      </c>
      <c r="Y3618" s="3" t="s">
        <v>77</v>
      </c>
      <c r="Z3618" s="3" t="s">
        <v>1812</v>
      </c>
      <c r="AA3618" s="3" t="s">
        <v>78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187</v>
      </c>
      <c r="DF3618">
        <v>0</v>
      </c>
      <c r="DG3618">
        <v>0</v>
      </c>
      <c r="DH3618">
        <v>0</v>
      </c>
      <c r="DI3618">
        <v>187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0.15625</v>
      </c>
      <c r="DV3618">
        <v>300</v>
      </c>
      <c r="DW3618">
        <v>0</v>
      </c>
      <c r="DX3618">
        <v>0</v>
      </c>
      <c r="DY3618" s="4">
        <v>46234</v>
      </c>
      <c r="DZ3618" s="3" t="s">
        <v>3705</v>
      </c>
      <c r="EA3618">
        <v>300</v>
      </c>
      <c r="EB3618">
        <v>0</v>
      </c>
      <c r="EC3618">
        <v>187</v>
      </c>
      <c r="ED3618">
        <v>0</v>
      </c>
      <c r="EE3618">
        <v>300</v>
      </c>
      <c r="EF3618">
        <v>187</v>
      </c>
      <c r="EG3618">
        <v>187</v>
      </c>
      <c r="EH3618">
        <v>1.6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68</v>
      </c>
      <c r="B3619" s="3" t="s">
        <v>69</v>
      </c>
      <c r="C3619" s="3" t="s">
        <v>974</v>
      </c>
      <c r="D3619" s="3" t="s">
        <v>975</v>
      </c>
      <c r="E3619" s="3" t="s">
        <v>682</v>
      </c>
      <c r="F3619" s="3" t="s">
        <v>683</v>
      </c>
      <c r="G3619" s="3" t="s">
        <v>687</v>
      </c>
      <c r="H3619" s="3" t="s">
        <v>688</v>
      </c>
      <c r="I3619" s="3" t="s">
        <v>759</v>
      </c>
      <c r="J3619" s="3" t="s">
        <v>760</v>
      </c>
      <c r="K3619" s="3" t="s">
        <v>440</v>
      </c>
      <c r="L3619" s="3" t="s">
        <v>452</v>
      </c>
      <c r="M3619" s="3" t="s">
        <v>70</v>
      </c>
      <c r="N3619" s="3" t="s">
        <v>71</v>
      </c>
      <c r="O3619">
        <v>1</v>
      </c>
      <c r="P3619" s="3" t="s">
        <v>1749</v>
      </c>
      <c r="Q3619" s="3" t="s">
        <v>1749</v>
      </c>
      <c r="R3619" s="3" t="s">
        <v>1749</v>
      </c>
      <c r="S3619" s="3" t="s">
        <v>437</v>
      </c>
      <c r="T3619" s="3" t="s">
        <v>1070</v>
      </c>
      <c r="U3619" s="3" t="s">
        <v>80</v>
      </c>
      <c r="V3619" s="3" t="s">
        <v>74</v>
      </c>
      <c r="W3619" s="3" t="s">
        <v>2282</v>
      </c>
      <c r="X3619" s="3" t="s">
        <v>2283</v>
      </c>
      <c r="Y3619" s="3" t="s">
        <v>77</v>
      </c>
      <c r="Z3619" s="3" t="s">
        <v>1811</v>
      </c>
      <c r="AA3619" s="3" t="s">
        <v>78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1</v>
      </c>
      <c r="AU3619">
        <v>0</v>
      </c>
      <c r="AV3619">
        <v>0</v>
      </c>
      <c r="AW3619">
        <v>1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1</v>
      </c>
      <c r="BK3619">
        <v>0</v>
      </c>
      <c r="BL3619">
        <v>0</v>
      </c>
      <c r="BM3619">
        <v>1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6</v>
      </c>
      <c r="DG3619">
        <v>0</v>
      </c>
      <c r="DH3619">
        <v>0</v>
      </c>
      <c r="DI3619">
        <v>6</v>
      </c>
      <c r="DJ3619">
        <v>0</v>
      </c>
      <c r="DK3619">
        <v>0</v>
      </c>
      <c r="DL3619">
        <v>0</v>
      </c>
      <c r="DM3619">
        <v>0</v>
      </c>
      <c r="DN3619">
        <v>1</v>
      </c>
      <c r="DO3619">
        <v>0</v>
      </c>
      <c r="DP3619">
        <v>0</v>
      </c>
      <c r="DQ3619">
        <v>1</v>
      </c>
      <c r="DR3619">
        <v>0</v>
      </c>
      <c r="DS3619">
        <v>0</v>
      </c>
      <c r="DT3619">
        <v>2</v>
      </c>
      <c r="DU3619">
        <v>72.990868000000006</v>
      </c>
      <c r="DV3619">
        <v>0</v>
      </c>
      <c r="DW3619">
        <v>0</v>
      </c>
      <c r="DX3619">
        <v>0</v>
      </c>
      <c r="DY3619" s="4">
        <v>46873</v>
      </c>
      <c r="DZ3619" s="3" t="s">
        <v>3705</v>
      </c>
      <c r="EA3619">
        <v>1</v>
      </c>
      <c r="EB3619">
        <v>0</v>
      </c>
      <c r="EC3619">
        <v>9</v>
      </c>
      <c r="ED3619">
        <v>0</v>
      </c>
      <c r="EE3619">
        <v>1</v>
      </c>
      <c r="EF3619">
        <v>9</v>
      </c>
      <c r="EG3619">
        <v>2.25</v>
      </c>
      <c r="EH3619">
        <v>0.44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68</v>
      </c>
      <c r="B3620" s="3" t="s">
        <v>69</v>
      </c>
      <c r="C3620" s="3" t="s">
        <v>974</v>
      </c>
      <c r="D3620" s="3" t="s">
        <v>975</v>
      </c>
      <c r="E3620" s="3" t="s">
        <v>682</v>
      </c>
      <c r="F3620" s="3" t="s">
        <v>683</v>
      </c>
      <c r="G3620" s="3" t="s">
        <v>687</v>
      </c>
      <c r="H3620" s="3" t="s">
        <v>688</v>
      </c>
      <c r="I3620" s="3" t="s">
        <v>767</v>
      </c>
      <c r="J3620" s="3" t="s">
        <v>768</v>
      </c>
      <c r="K3620" s="3" t="s">
        <v>440</v>
      </c>
      <c r="L3620" s="3" t="s">
        <v>452</v>
      </c>
      <c r="M3620" s="3" t="s">
        <v>70</v>
      </c>
      <c r="N3620" s="3" t="s">
        <v>71</v>
      </c>
      <c r="O3620">
        <v>3</v>
      </c>
      <c r="P3620" s="3" t="s">
        <v>1749</v>
      </c>
      <c r="Q3620" s="3" t="s">
        <v>1749</v>
      </c>
      <c r="R3620" s="3" t="s">
        <v>1749</v>
      </c>
      <c r="S3620" s="3" t="s">
        <v>335</v>
      </c>
      <c r="T3620" s="3" t="s">
        <v>1173</v>
      </c>
      <c r="U3620" s="3" t="s">
        <v>165</v>
      </c>
      <c r="V3620" s="3" t="s">
        <v>74</v>
      </c>
      <c r="W3620" s="3" t="s">
        <v>74</v>
      </c>
      <c r="X3620" s="3" t="s">
        <v>2284</v>
      </c>
      <c r="Y3620" s="3" t="s">
        <v>77</v>
      </c>
      <c r="Z3620" s="3" t="s">
        <v>161</v>
      </c>
      <c r="AA3620" s="3" t="s">
        <v>78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2</v>
      </c>
      <c r="AT3620">
        <v>0</v>
      </c>
      <c r="AU3620">
        <v>0</v>
      </c>
      <c r="AV3620">
        <v>0</v>
      </c>
      <c r="AW3620">
        <v>2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5</v>
      </c>
      <c r="BR3620">
        <v>0</v>
      </c>
      <c r="BS3620">
        <v>0</v>
      </c>
      <c r="BT3620">
        <v>0</v>
      </c>
      <c r="BU3620">
        <v>5</v>
      </c>
      <c r="BV3620">
        <v>0</v>
      </c>
      <c r="BW3620">
        <v>0</v>
      </c>
      <c r="BX3620">
        <v>0</v>
      </c>
      <c r="BY3620">
        <v>1</v>
      </c>
      <c r="BZ3620">
        <v>0</v>
      </c>
      <c r="CA3620">
        <v>0</v>
      </c>
      <c r="CB3620">
        <v>0</v>
      </c>
      <c r="CC3620">
        <v>1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4</v>
      </c>
      <c r="DU3620">
        <v>4.375</v>
      </c>
      <c r="DV3620">
        <v>0</v>
      </c>
      <c r="DW3620">
        <v>0</v>
      </c>
      <c r="DX3620">
        <v>0</v>
      </c>
      <c r="DY3620" s="4">
        <v>46538</v>
      </c>
      <c r="DZ3620" s="3" t="s">
        <v>3705</v>
      </c>
      <c r="EA3620">
        <v>4</v>
      </c>
      <c r="EB3620">
        <v>0</v>
      </c>
      <c r="EC3620">
        <v>8</v>
      </c>
      <c r="ED3620">
        <v>0</v>
      </c>
      <c r="EE3620">
        <v>4</v>
      </c>
      <c r="EF3620">
        <v>8</v>
      </c>
      <c r="EG3620">
        <v>2.6666669999999999</v>
      </c>
      <c r="EH3620">
        <v>1.5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68</v>
      </c>
      <c r="B3621" s="3" t="s">
        <v>69</v>
      </c>
      <c r="C3621" s="3" t="s">
        <v>974</v>
      </c>
      <c r="D3621" s="3" t="s">
        <v>975</v>
      </c>
      <c r="E3621" s="3" t="s">
        <v>682</v>
      </c>
      <c r="F3621" s="3" t="s">
        <v>683</v>
      </c>
      <c r="G3621" s="3" t="s">
        <v>687</v>
      </c>
      <c r="H3621" s="3" t="s">
        <v>688</v>
      </c>
      <c r="I3621" s="3" t="s">
        <v>838</v>
      </c>
      <c r="J3621" s="3" t="s">
        <v>839</v>
      </c>
      <c r="K3621" s="3" t="s">
        <v>440</v>
      </c>
      <c r="L3621" s="3" t="s">
        <v>452</v>
      </c>
      <c r="M3621" s="3" t="s">
        <v>70</v>
      </c>
      <c r="N3621" s="3" t="s">
        <v>71</v>
      </c>
      <c r="O3621">
        <v>1</v>
      </c>
      <c r="P3621" s="3" t="s">
        <v>1749</v>
      </c>
      <c r="Q3621" s="3" t="s">
        <v>1749</v>
      </c>
      <c r="R3621" s="3" t="s">
        <v>1749</v>
      </c>
      <c r="S3621" s="3" t="s">
        <v>19</v>
      </c>
      <c r="T3621" s="3" t="s">
        <v>1361</v>
      </c>
      <c r="U3621" s="3" t="s">
        <v>160</v>
      </c>
      <c r="V3621" s="3" t="s">
        <v>74</v>
      </c>
      <c r="W3621" s="3" t="s">
        <v>74</v>
      </c>
      <c r="X3621" s="3" t="s">
        <v>2284</v>
      </c>
      <c r="Y3621" s="3" t="s">
        <v>77</v>
      </c>
      <c r="Z3621" s="3" t="s">
        <v>1812</v>
      </c>
      <c r="AA3621" s="3" t="s">
        <v>78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39</v>
      </c>
      <c r="AT3621">
        <v>0</v>
      </c>
      <c r="AU3621">
        <v>0</v>
      </c>
      <c r="AV3621">
        <v>0</v>
      </c>
      <c r="AW3621">
        <v>39</v>
      </c>
      <c r="AX3621">
        <v>0</v>
      </c>
      <c r="AY3621">
        <v>0</v>
      </c>
      <c r="AZ3621">
        <v>0</v>
      </c>
      <c r="BA3621">
        <v>28</v>
      </c>
      <c r="BB3621">
        <v>0</v>
      </c>
      <c r="BC3621">
        <v>0</v>
      </c>
      <c r="BD3621">
        <v>0</v>
      </c>
      <c r="BE3621">
        <v>28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28</v>
      </c>
      <c r="CH3621">
        <v>0</v>
      </c>
      <c r="CI3621">
        <v>0</v>
      </c>
      <c r="CJ3621">
        <v>0</v>
      </c>
      <c r="CK3621">
        <v>28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121</v>
      </c>
      <c r="CX3621">
        <v>0</v>
      </c>
      <c r="CY3621">
        <v>0</v>
      </c>
      <c r="CZ3621">
        <v>0</v>
      </c>
      <c r="DA3621">
        <v>121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100</v>
      </c>
      <c r="DU3621">
        <v>0.91725299999999999</v>
      </c>
      <c r="DV3621">
        <v>0</v>
      </c>
      <c r="DW3621">
        <v>0</v>
      </c>
      <c r="DX3621">
        <v>0</v>
      </c>
      <c r="DY3621" s="4">
        <v>46203</v>
      </c>
      <c r="DZ3621" s="3" t="s">
        <v>3705</v>
      </c>
      <c r="EA3621">
        <v>100</v>
      </c>
      <c r="EB3621">
        <v>0</v>
      </c>
      <c r="EC3621">
        <v>216</v>
      </c>
      <c r="ED3621">
        <v>0</v>
      </c>
      <c r="EE3621">
        <v>100</v>
      </c>
      <c r="EF3621">
        <v>216</v>
      </c>
      <c r="EG3621">
        <v>54</v>
      </c>
      <c r="EH3621">
        <v>1.85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68</v>
      </c>
      <c r="B3622" s="3" t="s">
        <v>69</v>
      </c>
      <c r="C3622" s="3" t="s">
        <v>974</v>
      </c>
      <c r="D3622" s="3" t="s">
        <v>975</v>
      </c>
      <c r="E3622" s="3" t="s">
        <v>815</v>
      </c>
      <c r="F3622" s="3" t="s">
        <v>816</v>
      </c>
      <c r="G3622" s="3" t="s">
        <v>687</v>
      </c>
      <c r="H3622" s="3" t="s">
        <v>688</v>
      </c>
      <c r="I3622" s="3" t="s">
        <v>905</v>
      </c>
      <c r="J3622" s="3" t="s">
        <v>906</v>
      </c>
      <c r="K3622" s="3" t="s">
        <v>227</v>
      </c>
      <c r="L3622" s="3" t="s">
        <v>228</v>
      </c>
      <c r="M3622" s="3" t="s">
        <v>70</v>
      </c>
      <c r="N3622" s="3" t="s">
        <v>71</v>
      </c>
      <c r="O3622">
        <v>1</v>
      </c>
      <c r="P3622" s="3" t="s">
        <v>1749</v>
      </c>
      <c r="Q3622" s="3" t="s">
        <v>1749</v>
      </c>
      <c r="R3622" s="3" t="s">
        <v>1749</v>
      </c>
      <c r="S3622" s="3" t="s">
        <v>459</v>
      </c>
      <c r="T3622" s="3" t="s">
        <v>1435</v>
      </c>
      <c r="U3622" s="3" t="s">
        <v>165</v>
      </c>
      <c r="V3622" s="3" t="s">
        <v>74</v>
      </c>
      <c r="W3622" s="3" t="s">
        <v>74</v>
      </c>
      <c r="X3622" s="3" t="s">
        <v>2284</v>
      </c>
      <c r="Y3622" s="3" t="s">
        <v>77</v>
      </c>
      <c r="Z3622" s="3" t="s">
        <v>161</v>
      </c>
      <c r="AA3622" s="3" t="s">
        <v>78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2</v>
      </c>
      <c r="AT3622">
        <v>0</v>
      </c>
      <c r="AU3622">
        <v>0</v>
      </c>
      <c r="AV3622">
        <v>0</v>
      </c>
      <c r="AW3622">
        <v>2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12</v>
      </c>
      <c r="BR3622">
        <v>0</v>
      </c>
      <c r="BS3622">
        <v>0</v>
      </c>
      <c r="BT3622">
        <v>0</v>
      </c>
      <c r="BU3622">
        <v>12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</v>
      </c>
      <c r="CX3622">
        <v>0</v>
      </c>
      <c r="CY3622">
        <v>0</v>
      </c>
      <c r="CZ3622">
        <v>0</v>
      </c>
      <c r="DA3622">
        <v>1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3</v>
      </c>
      <c r="DN3622">
        <v>0</v>
      </c>
      <c r="DO3622">
        <v>0</v>
      </c>
      <c r="DP3622">
        <v>0</v>
      </c>
      <c r="DQ3622">
        <v>3</v>
      </c>
      <c r="DR3622">
        <v>0</v>
      </c>
      <c r="DS3622">
        <v>0</v>
      </c>
      <c r="DT3622">
        <v>9</v>
      </c>
      <c r="DU3622">
        <v>3.3875150000000001</v>
      </c>
      <c r="DV3622">
        <v>0</v>
      </c>
      <c r="DW3622">
        <v>0</v>
      </c>
      <c r="DX3622">
        <v>0</v>
      </c>
      <c r="DY3622" s="4">
        <v>46053</v>
      </c>
      <c r="DZ3622" s="3" t="s">
        <v>3705</v>
      </c>
      <c r="EA3622">
        <v>6</v>
      </c>
      <c r="EB3622">
        <v>0</v>
      </c>
      <c r="EC3622">
        <v>18</v>
      </c>
      <c r="ED3622">
        <v>0</v>
      </c>
      <c r="EE3622">
        <v>6</v>
      </c>
      <c r="EF3622">
        <v>18</v>
      </c>
      <c r="EG3622">
        <v>4.5</v>
      </c>
      <c r="EH3622">
        <v>1.33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68</v>
      </c>
      <c r="B3623" s="3" t="s">
        <v>69</v>
      </c>
      <c r="C3623" s="3" t="s">
        <v>974</v>
      </c>
      <c r="D3623" s="3" t="s">
        <v>975</v>
      </c>
      <c r="E3623" s="3" t="s">
        <v>682</v>
      </c>
      <c r="F3623" s="3" t="s">
        <v>683</v>
      </c>
      <c r="G3623" s="3" t="s">
        <v>687</v>
      </c>
      <c r="H3623" s="3" t="s">
        <v>688</v>
      </c>
      <c r="I3623" s="3" t="s">
        <v>836</v>
      </c>
      <c r="J3623" s="3" t="s">
        <v>837</v>
      </c>
      <c r="K3623" s="3" t="s">
        <v>440</v>
      </c>
      <c r="L3623" s="3" t="s">
        <v>441</v>
      </c>
      <c r="M3623" s="3" t="s">
        <v>70</v>
      </c>
      <c r="N3623" s="3" t="s">
        <v>71</v>
      </c>
      <c r="O3623">
        <v>2</v>
      </c>
      <c r="P3623" s="3" t="s">
        <v>1749</v>
      </c>
      <c r="Q3623" s="3" t="s">
        <v>1749</v>
      </c>
      <c r="R3623" s="3" t="s">
        <v>1749</v>
      </c>
      <c r="S3623" s="3" t="s">
        <v>569</v>
      </c>
      <c r="T3623" s="3" t="s">
        <v>2158</v>
      </c>
      <c r="U3623" s="3" t="s">
        <v>82</v>
      </c>
      <c r="V3623" s="3" t="s">
        <v>83</v>
      </c>
      <c r="W3623" s="3" t="s">
        <v>84</v>
      </c>
      <c r="X3623" s="3" t="s">
        <v>84</v>
      </c>
      <c r="Y3623" s="3" t="s">
        <v>85</v>
      </c>
      <c r="Z3623" s="3" t="s">
        <v>1812</v>
      </c>
      <c r="AA3623" s="3" t="s">
        <v>78</v>
      </c>
      <c r="AB3623">
        <v>0</v>
      </c>
      <c r="AC3623">
        <v>2</v>
      </c>
      <c r="AD3623">
        <v>0</v>
      </c>
      <c r="AE3623">
        <v>0</v>
      </c>
      <c r="AF3623">
        <v>0</v>
      </c>
      <c r="AG3623">
        <v>2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1</v>
      </c>
      <c r="AT3623">
        <v>0</v>
      </c>
      <c r="AU3623">
        <v>0</v>
      </c>
      <c r="AV3623">
        <v>0</v>
      </c>
      <c r="AW3623">
        <v>1</v>
      </c>
      <c r="AX3623">
        <v>0</v>
      </c>
      <c r="AY3623">
        <v>0</v>
      </c>
      <c r="AZ3623">
        <v>0</v>
      </c>
      <c r="BA3623">
        <v>1</v>
      </c>
      <c r="BB3623">
        <v>0</v>
      </c>
      <c r="BC3623">
        <v>0</v>
      </c>
      <c r="BD3623">
        <v>0</v>
      </c>
      <c r="BE3623">
        <v>1</v>
      </c>
      <c r="BF3623">
        <v>0</v>
      </c>
      <c r="BG3623">
        <v>0</v>
      </c>
      <c r="BH3623">
        <v>0</v>
      </c>
      <c r="BI3623">
        <v>2</v>
      </c>
      <c r="BJ3623">
        <v>0</v>
      </c>
      <c r="BK3623">
        <v>0</v>
      </c>
      <c r="BL3623">
        <v>0</v>
      </c>
      <c r="BM3623">
        <v>2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2</v>
      </c>
      <c r="CP3623">
        <v>0</v>
      </c>
      <c r="CQ3623">
        <v>0</v>
      </c>
      <c r="CR3623">
        <v>0</v>
      </c>
      <c r="CS3623">
        <v>2</v>
      </c>
      <c r="CT3623">
        <v>0</v>
      </c>
      <c r="CU3623">
        <v>0</v>
      </c>
      <c r="CV3623">
        <v>0</v>
      </c>
      <c r="CW3623">
        <v>2</v>
      </c>
      <c r="CX3623">
        <v>0</v>
      </c>
      <c r="CY3623">
        <v>0</v>
      </c>
      <c r="CZ3623">
        <v>0</v>
      </c>
      <c r="DA3623">
        <v>2</v>
      </c>
      <c r="DB3623">
        <v>0</v>
      </c>
      <c r="DC3623">
        <v>0</v>
      </c>
      <c r="DD3623">
        <v>0</v>
      </c>
      <c r="DE3623">
        <v>2</v>
      </c>
      <c r="DF3623">
        <v>0</v>
      </c>
      <c r="DG3623">
        <v>0</v>
      </c>
      <c r="DH3623">
        <v>0</v>
      </c>
      <c r="DI3623">
        <v>2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2</v>
      </c>
      <c r="DU3623">
        <v>3.75</v>
      </c>
      <c r="DV3623">
        <v>0</v>
      </c>
      <c r="DW3623">
        <v>0</v>
      </c>
      <c r="DX3623">
        <v>0</v>
      </c>
      <c r="DY3623" s="4">
        <v>47149</v>
      </c>
      <c r="DZ3623" s="3" t="s">
        <v>3705</v>
      </c>
      <c r="EA3623">
        <v>2</v>
      </c>
      <c r="EB3623">
        <v>0</v>
      </c>
      <c r="EC3623">
        <v>12</v>
      </c>
      <c r="ED3623">
        <v>0</v>
      </c>
      <c r="EE3623">
        <v>2</v>
      </c>
      <c r="EF3623">
        <v>12</v>
      </c>
      <c r="EG3623">
        <v>1.714286</v>
      </c>
      <c r="EH3623">
        <v>1.17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68</v>
      </c>
      <c r="B3624" s="3" t="s">
        <v>69</v>
      </c>
      <c r="C3624" s="3" t="s">
        <v>974</v>
      </c>
      <c r="D3624" s="3" t="s">
        <v>975</v>
      </c>
      <c r="E3624" s="3" t="s">
        <v>682</v>
      </c>
      <c r="F3624" s="3" t="s">
        <v>683</v>
      </c>
      <c r="G3624" s="3" t="s">
        <v>687</v>
      </c>
      <c r="H3624" s="3" t="s">
        <v>688</v>
      </c>
      <c r="I3624" s="3" t="s">
        <v>858</v>
      </c>
      <c r="J3624" s="3" t="s">
        <v>859</v>
      </c>
      <c r="K3624" s="3" t="s">
        <v>440</v>
      </c>
      <c r="L3624" s="3" t="s">
        <v>441</v>
      </c>
      <c r="M3624" s="3" t="s">
        <v>70</v>
      </c>
      <c r="N3624" s="3" t="s">
        <v>71</v>
      </c>
      <c r="O3624">
        <v>2</v>
      </c>
      <c r="P3624" s="3" t="s">
        <v>1749</v>
      </c>
      <c r="Q3624" s="3" t="s">
        <v>1749</v>
      </c>
      <c r="R3624" s="3" t="s">
        <v>1749</v>
      </c>
      <c r="S3624" s="3" t="s">
        <v>437</v>
      </c>
      <c r="T3624" s="3" t="s">
        <v>1070</v>
      </c>
      <c r="U3624" s="3" t="s">
        <v>80</v>
      </c>
      <c r="V3624" s="3" t="s">
        <v>74</v>
      </c>
      <c r="W3624" s="3" t="s">
        <v>2282</v>
      </c>
      <c r="X3624" s="3" t="s">
        <v>2283</v>
      </c>
      <c r="Y3624" s="3" t="s">
        <v>77</v>
      </c>
      <c r="Z3624" s="3" t="s">
        <v>1811</v>
      </c>
      <c r="AA3624" s="3" t="s">
        <v>78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5</v>
      </c>
      <c r="AM3624">
        <v>0</v>
      </c>
      <c r="AN3624">
        <v>0</v>
      </c>
      <c r="AO3624">
        <v>5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1</v>
      </c>
      <c r="CA3624">
        <v>0</v>
      </c>
      <c r="CB3624">
        <v>0</v>
      </c>
      <c r="CC3624">
        <v>1</v>
      </c>
      <c r="CD3624">
        <v>0</v>
      </c>
      <c r="CE3624">
        <v>0</v>
      </c>
      <c r="CF3624">
        <v>0</v>
      </c>
      <c r="CG3624">
        <v>0</v>
      </c>
      <c r="CH3624">
        <v>3</v>
      </c>
      <c r="CI3624">
        <v>0</v>
      </c>
      <c r="CJ3624">
        <v>0</v>
      </c>
      <c r="CK3624">
        <v>3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1</v>
      </c>
      <c r="DO3624">
        <v>0</v>
      </c>
      <c r="DP3624">
        <v>0</v>
      </c>
      <c r="DQ3624">
        <v>1</v>
      </c>
      <c r="DR3624">
        <v>0</v>
      </c>
      <c r="DS3624">
        <v>0</v>
      </c>
      <c r="DT3624">
        <v>3</v>
      </c>
      <c r="DU3624">
        <v>74.922208999999995</v>
      </c>
      <c r="DV3624">
        <v>0</v>
      </c>
      <c r="DW3624">
        <v>0</v>
      </c>
      <c r="DX3624">
        <v>0</v>
      </c>
      <c r="DY3624" s="4">
        <v>46873</v>
      </c>
      <c r="DZ3624" s="3" t="s">
        <v>3705</v>
      </c>
      <c r="EA3624">
        <v>2</v>
      </c>
      <c r="EB3624">
        <v>0</v>
      </c>
      <c r="EC3624">
        <v>10</v>
      </c>
      <c r="ED3624">
        <v>0</v>
      </c>
      <c r="EE3624">
        <v>2</v>
      </c>
      <c r="EF3624">
        <v>10</v>
      </c>
      <c r="EG3624">
        <v>2.5</v>
      </c>
      <c r="EH3624">
        <v>0.8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68</v>
      </c>
      <c r="B3625" s="3" t="s">
        <v>69</v>
      </c>
      <c r="C3625" s="3" t="s">
        <v>974</v>
      </c>
      <c r="D3625" s="3" t="s">
        <v>975</v>
      </c>
      <c r="E3625" s="3" t="s">
        <v>682</v>
      </c>
      <c r="F3625" s="3" t="s">
        <v>683</v>
      </c>
      <c r="G3625" s="3" t="s">
        <v>687</v>
      </c>
      <c r="H3625" s="3" t="s">
        <v>688</v>
      </c>
      <c r="I3625" s="3" t="s">
        <v>1568</v>
      </c>
      <c r="J3625" s="3" t="s">
        <v>1569</v>
      </c>
      <c r="K3625" s="3" t="s">
        <v>440</v>
      </c>
      <c r="L3625" s="3" t="s">
        <v>452</v>
      </c>
      <c r="M3625" s="3" t="s">
        <v>70</v>
      </c>
      <c r="N3625" s="3" t="s">
        <v>71</v>
      </c>
      <c r="O3625">
        <v>1</v>
      </c>
      <c r="P3625" s="3" t="s">
        <v>1749</v>
      </c>
      <c r="Q3625" s="3" t="s">
        <v>1749</v>
      </c>
      <c r="R3625" s="3" t="s">
        <v>1749</v>
      </c>
      <c r="S3625" s="3" t="s">
        <v>247</v>
      </c>
      <c r="T3625" s="3" t="s">
        <v>1316</v>
      </c>
      <c r="U3625" s="3" t="s">
        <v>80</v>
      </c>
      <c r="V3625" s="3" t="s">
        <v>74</v>
      </c>
      <c r="W3625" s="3" t="s">
        <v>74</v>
      </c>
      <c r="X3625" s="3" t="s">
        <v>2284</v>
      </c>
      <c r="Y3625" s="3" t="s">
        <v>77</v>
      </c>
      <c r="Z3625" s="3" t="s">
        <v>161</v>
      </c>
      <c r="AA3625" s="3" t="s">
        <v>78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5</v>
      </c>
      <c r="DF3625">
        <v>0</v>
      </c>
      <c r="DG3625">
        <v>0</v>
      </c>
      <c r="DH3625">
        <v>0</v>
      </c>
      <c r="DI3625">
        <v>5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2.5369999999999999</v>
      </c>
      <c r="DV3625">
        <v>5</v>
      </c>
      <c r="DW3625">
        <v>0</v>
      </c>
      <c r="DX3625">
        <v>0</v>
      </c>
      <c r="DY3625" s="4">
        <v>46019</v>
      </c>
      <c r="DZ3625" s="3" t="s">
        <v>3705</v>
      </c>
      <c r="EA3625">
        <v>5</v>
      </c>
      <c r="EB3625">
        <v>0</v>
      </c>
      <c r="EC3625">
        <v>5</v>
      </c>
      <c r="ED3625">
        <v>0</v>
      </c>
      <c r="EE3625">
        <v>5</v>
      </c>
      <c r="EF3625">
        <v>5</v>
      </c>
      <c r="EG3625">
        <v>5</v>
      </c>
      <c r="EH3625">
        <v>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68</v>
      </c>
      <c r="B3626" s="3" t="s">
        <v>69</v>
      </c>
      <c r="C3626" s="3" t="s">
        <v>974</v>
      </c>
      <c r="D3626" s="3" t="s">
        <v>975</v>
      </c>
      <c r="E3626" s="3" t="s">
        <v>682</v>
      </c>
      <c r="F3626" s="3" t="s">
        <v>683</v>
      </c>
      <c r="G3626" s="3" t="s">
        <v>687</v>
      </c>
      <c r="H3626" s="3" t="s">
        <v>688</v>
      </c>
      <c r="I3626" s="3" t="s">
        <v>842</v>
      </c>
      <c r="J3626" s="3" t="s">
        <v>843</v>
      </c>
      <c r="K3626" s="3" t="s">
        <v>440</v>
      </c>
      <c r="L3626" s="3" t="s">
        <v>452</v>
      </c>
      <c r="M3626" s="3" t="s">
        <v>70</v>
      </c>
      <c r="N3626" s="3" t="s">
        <v>71</v>
      </c>
      <c r="O3626">
        <v>2</v>
      </c>
      <c r="P3626" s="3" t="s">
        <v>1749</v>
      </c>
      <c r="Q3626" s="3" t="s">
        <v>1749</v>
      </c>
      <c r="R3626" s="3" t="s">
        <v>1749</v>
      </c>
      <c r="S3626" s="3" t="s">
        <v>235</v>
      </c>
      <c r="T3626" s="3" t="s">
        <v>2181</v>
      </c>
      <c r="U3626" s="3" t="s">
        <v>160</v>
      </c>
      <c r="V3626" s="3" t="s">
        <v>74</v>
      </c>
      <c r="W3626" s="3" t="s">
        <v>74</v>
      </c>
      <c r="X3626" s="3" t="s">
        <v>2284</v>
      </c>
      <c r="Y3626" s="3" t="s">
        <v>77</v>
      </c>
      <c r="Z3626" s="3" t="s">
        <v>161</v>
      </c>
      <c r="AA3626" s="3" t="s">
        <v>78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20</v>
      </c>
      <c r="CP3626">
        <v>0</v>
      </c>
      <c r="CQ3626">
        <v>0</v>
      </c>
      <c r="CR3626">
        <v>0</v>
      </c>
      <c r="CS3626">
        <v>2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.63</v>
      </c>
      <c r="DV3626">
        <v>20</v>
      </c>
      <c r="DW3626">
        <v>0</v>
      </c>
      <c r="DX3626">
        <v>0</v>
      </c>
      <c r="DY3626" s="4">
        <v>46812</v>
      </c>
      <c r="DZ3626" s="3" t="s">
        <v>3705</v>
      </c>
      <c r="EA3626">
        <v>20</v>
      </c>
      <c r="EB3626">
        <v>0</v>
      </c>
      <c r="EC3626">
        <v>20</v>
      </c>
      <c r="ED3626">
        <v>0</v>
      </c>
      <c r="EE3626">
        <v>20</v>
      </c>
      <c r="EF3626">
        <v>20</v>
      </c>
      <c r="EG3626">
        <v>20</v>
      </c>
      <c r="EH3626">
        <v>1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68</v>
      </c>
      <c r="B3627" s="3" t="s">
        <v>69</v>
      </c>
      <c r="C3627" s="3" t="s">
        <v>974</v>
      </c>
      <c r="D3627" s="3" t="s">
        <v>975</v>
      </c>
      <c r="E3627" s="3" t="s">
        <v>682</v>
      </c>
      <c r="F3627" s="3" t="s">
        <v>683</v>
      </c>
      <c r="G3627" s="3" t="s">
        <v>687</v>
      </c>
      <c r="H3627" s="3" t="s">
        <v>688</v>
      </c>
      <c r="I3627" s="3" t="s">
        <v>270</v>
      </c>
      <c r="J3627" s="3" t="s">
        <v>769</v>
      </c>
      <c r="K3627" s="3" t="s">
        <v>227</v>
      </c>
      <c r="L3627" s="3" t="s">
        <v>228</v>
      </c>
      <c r="M3627" s="3" t="s">
        <v>70</v>
      </c>
      <c r="N3627" s="3" t="s">
        <v>71</v>
      </c>
      <c r="O3627">
        <v>2</v>
      </c>
      <c r="P3627" s="3" t="s">
        <v>1749</v>
      </c>
      <c r="Q3627" s="3" t="s">
        <v>1749</v>
      </c>
      <c r="R3627" s="3" t="s">
        <v>1749</v>
      </c>
      <c r="S3627" s="3" t="s">
        <v>434</v>
      </c>
      <c r="T3627" s="3" t="s">
        <v>1056</v>
      </c>
      <c r="U3627" s="3" t="s">
        <v>82</v>
      </c>
      <c r="V3627" s="3" t="s">
        <v>83</v>
      </c>
      <c r="W3627" s="3" t="s">
        <v>84</v>
      </c>
      <c r="X3627" s="3" t="s">
        <v>84</v>
      </c>
      <c r="Y3627" s="3" t="s">
        <v>85</v>
      </c>
      <c r="Z3627" s="3" t="s">
        <v>161</v>
      </c>
      <c r="AA3627" s="3" t="s">
        <v>78</v>
      </c>
      <c r="AB3627">
        <v>0</v>
      </c>
      <c r="AC3627">
        <v>300</v>
      </c>
      <c r="AD3627">
        <v>0</v>
      </c>
      <c r="AE3627">
        <v>0</v>
      </c>
      <c r="AF3627">
        <v>0</v>
      </c>
      <c r="AG3627">
        <v>300</v>
      </c>
      <c r="AH3627">
        <v>0</v>
      </c>
      <c r="AI3627">
        <v>0</v>
      </c>
      <c r="AJ3627">
        <v>0</v>
      </c>
      <c r="AK3627">
        <v>200</v>
      </c>
      <c r="AL3627">
        <v>0</v>
      </c>
      <c r="AM3627">
        <v>0</v>
      </c>
      <c r="AN3627">
        <v>0</v>
      </c>
      <c r="AO3627">
        <v>20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400</v>
      </c>
      <c r="DU3627">
        <v>0.55000000000000004</v>
      </c>
      <c r="DV3627">
        <v>0</v>
      </c>
      <c r="DW3627">
        <v>0</v>
      </c>
      <c r="DX3627">
        <v>0</v>
      </c>
      <c r="DY3627" s="4">
        <v>46112</v>
      </c>
      <c r="DZ3627" s="3" t="s">
        <v>3705</v>
      </c>
      <c r="EA3627">
        <v>400</v>
      </c>
      <c r="EB3627">
        <v>0</v>
      </c>
      <c r="EC3627">
        <v>500</v>
      </c>
      <c r="ED3627">
        <v>0</v>
      </c>
      <c r="EE3627">
        <v>400</v>
      </c>
      <c r="EF3627">
        <v>500</v>
      </c>
      <c r="EG3627">
        <v>250</v>
      </c>
      <c r="EH3627">
        <v>1.6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68</v>
      </c>
      <c r="B3628" s="3" t="s">
        <v>69</v>
      </c>
      <c r="C3628" s="3" t="s">
        <v>974</v>
      </c>
      <c r="D3628" s="3" t="s">
        <v>975</v>
      </c>
      <c r="E3628" s="3" t="s">
        <v>682</v>
      </c>
      <c r="F3628" s="3" t="s">
        <v>683</v>
      </c>
      <c r="G3628" s="3" t="s">
        <v>687</v>
      </c>
      <c r="H3628" s="3" t="s">
        <v>688</v>
      </c>
      <c r="I3628" s="3" t="s">
        <v>705</v>
      </c>
      <c r="J3628" s="3" t="s">
        <v>706</v>
      </c>
      <c r="K3628" s="3" t="s">
        <v>227</v>
      </c>
      <c r="L3628" s="3" t="s">
        <v>546</v>
      </c>
      <c r="M3628" s="3" t="s">
        <v>70</v>
      </c>
      <c r="N3628" s="3" t="s">
        <v>71</v>
      </c>
      <c r="O3628">
        <v>2</v>
      </c>
      <c r="P3628" s="3" t="s">
        <v>1749</v>
      </c>
      <c r="Q3628" s="3" t="s">
        <v>1749</v>
      </c>
      <c r="R3628" s="3" t="s">
        <v>1749</v>
      </c>
      <c r="S3628" s="3" t="s">
        <v>22</v>
      </c>
      <c r="T3628" s="3" t="s">
        <v>1436</v>
      </c>
      <c r="U3628" s="3" t="s">
        <v>165</v>
      </c>
      <c r="V3628" s="3" t="s">
        <v>74</v>
      </c>
      <c r="W3628" s="3" t="s">
        <v>74</v>
      </c>
      <c r="X3628" s="3" t="s">
        <v>2284</v>
      </c>
      <c r="Y3628" s="3" t="s">
        <v>77</v>
      </c>
      <c r="Z3628" s="3" t="s">
        <v>1812</v>
      </c>
      <c r="AA3628" s="3" t="s">
        <v>78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1</v>
      </c>
      <c r="BZ3628">
        <v>0</v>
      </c>
      <c r="CA3628">
        <v>0</v>
      </c>
      <c r="CB3628">
        <v>0</v>
      </c>
      <c r="CC3628">
        <v>1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49</v>
      </c>
      <c r="DF3628">
        <v>0</v>
      </c>
      <c r="DG3628">
        <v>0</v>
      </c>
      <c r="DH3628">
        <v>0</v>
      </c>
      <c r="DI3628">
        <v>49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5.7887490000000001</v>
      </c>
      <c r="DV3628">
        <v>10</v>
      </c>
      <c r="DW3628">
        <v>0</v>
      </c>
      <c r="DX3628">
        <v>0</v>
      </c>
      <c r="DY3628" s="4">
        <v>46081</v>
      </c>
      <c r="DZ3628" s="3" t="s">
        <v>3705</v>
      </c>
      <c r="EA3628">
        <v>10</v>
      </c>
      <c r="EB3628">
        <v>0</v>
      </c>
      <c r="EC3628">
        <v>50</v>
      </c>
      <c r="ED3628">
        <v>0</v>
      </c>
      <c r="EE3628">
        <v>10</v>
      </c>
      <c r="EF3628">
        <v>50</v>
      </c>
      <c r="EG3628">
        <v>25</v>
      </c>
      <c r="EH3628">
        <v>0.4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68</v>
      </c>
      <c r="B3629" s="3" t="s">
        <v>69</v>
      </c>
      <c r="C3629" s="3" t="s">
        <v>974</v>
      </c>
      <c r="D3629" s="3" t="s">
        <v>975</v>
      </c>
      <c r="E3629" s="3" t="s">
        <v>682</v>
      </c>
      <c r="F3629" s="3" t="s">
        <v>683</v>
      </c>
      <c r="G3629" s="3" t="s">
        <v>687</v>
      </c>
      <c r="H3629" s="3" t="s">
        <v>688</v>
      </c>
      <c r="I3629" s="3" t="s">
        <v>945</v>
      </c>
      <c r="J3629" s="3" t="s">
        <v>946</v>
      </c>
      <c r="K3629" s="3" t="s">
        <v>440</v>
      </c>
      <c r="L3629" s="3" t="s">
        <v>452</v>
      </c>
      <c r="M3629" s="3" t="s">
        <v>70</v>
      </c>
      <c r="N3629" s="3" t="s">
        <v>71</v>
      </c>
      <c r="O3629">
        <v>2</v>
      </c>
      <c r="P3629" s="3" t="s">
        <v>1749</v>
      </c>
      <c r="Q3629" s="3" t="s">
        <v>1749</v>
      </c>
      <c r="R3629" s="3" t="s">
        <v>1749</v>
      </c>
      <c r="S3629" s="3" t="s">
        <v>1821</v>
      </c>
      <c r="T3629" s="3" t="s">
        <v>1822</v>
      </c>
      <c r="U3629" s="3" t="s">
        <v>82</v>
      </c>
      <c r="V3629" s="3" t="s">
        <v>83</v>
      </c>
      <c r="W3629" s="3" t="s">
        <v>84</v>
      </c>
      <c r="X3629" s="3" t="s">
        <v>84</v>
      </c>
      <c r="Y3629" s="3" t="s">
        <v>77</v>
      </c>
      <c r="Z3629" s="3" t="s">
        <v>161</v>
      </c>
      <c r="AA3629" s="3" t="s">
        <v>78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3</v>
      </c>
      <c r="CP3629">
        <v>0</v>
      </c>
      <c r="CQ3629">
        <v>0</v>
      </c>
      <c r="CR3629">
        <v>0</v>
      </c>
      <c r="CS3629">
        <v>3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2</v>
      </c>
      <c r="DU3629">
        <v>4.7125000000000004</v>
      </c>
      <c r="DV3629">
        <v>0</v>
      </c>
      <c r="DW3629">
        <v>0</v>
      </c>
      <c r="DX3629">
        <v>0</v>
      </c>
      <c r="DY3629" s="4">
        <v>47361</v>
      </c>
      <c r="DZ3629" s="3" t="s">
        <v>3705</v>
      </c>
      <c r="EA3629">
        <v>2</v>
      </c>
      <c r="EB3629">
        <v>0</v>
      </c>
      <c r="EC3629">
        <v>3</v>
      </c>
      <c r="ED3629">
        <v>0</v>
      </c>
      <c r="EE3629">
        <v>2</v>
      </c>
      <c r="EF3629">
        <v>3</v>
      </c>
      <c r="EG3629">
        <v>3</v>
      </c>
      <c r="EH3629">
        <v>0.67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68</v>
      </c>
      <c r="B3630" s="3" t="s">
        <v>69</v>
      </c>
      <c r="C3630" s="3" t="s">
        <v>974</v>
      </c>
      <c r="D3630" s="3" t="s">
        <v>975</v>
      </c>
      <c r="E3630" s="3" t="s">
        <v>682</v>
      </c>
      <c r="F3630" s="3" t="s">
        <v>683</v>
      </c>
      <c r="G3630" s="3" t="s">
        <v>687</v>
      </c>
      <c r="H3630" s="3" t="s">
        <v>688</v>
      </c>
      <c r="I3630" s="3" t="s">
        <v>269</v>
      </c>
      <c r="J3630" s="3" t="s">
        <v>745</v>
      </c>
      <c r="K3630" s="3" t="s">
        <v>227</v>
      </c>
      <c r="L3630" s="3" t="s">
        <v>228</v>
      </c>
      <c r="M3630" s="3" t="s">
        <v>70</v>
      </c>
      <c r="N3630" s="3" t="s">
        <v>71</v>
      </c>
      <c r="O3630">
        <v>2</v>
      </c>
      <c r="P3630" s="3" t="s">
        <v>1749</v>
      </c>
      <c r="Q3630" s="3" t="s">
        <v>1749</v>
      </c>
      <c r="R3630" s="3" t="s">
        <v>1749</v>
      </c>
      <c r="S3630" s="3" t="s">
        <v>641</v>
      </c>
      <c r="T3630" s="3" t="s">
        <v>1031</v>
      </c>
      <c r="U3630" s="3" t="s">
        <v>164</v>
      </c>
      <c r="V3630" s="3" t="s">
        <v>83</v>
      </c>
      <c r="W3630" s="3" t="s">
        <v>108</v>
      </c>
      <c r="X3630" s="3" t="s">
        <v>109</v>
      </c>
      <c r="Y3630" s="3" t="s">
        <v>85</v>
      </c>
      <c r="Z3630" s="3" t="s">
        <v>161</v>
      </c>
      <c r="AA3630" s="3" t="s">
        <v>78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1</v>
      </c>
      <c r="AT3630">
        <v>0</v>
      </c>
      <c r="AU3630">
        <v>0</v>
      </c>
      <c r="AV3630">
        <v>0</v>
      </c>
      <c r="AW3630">
        <v>1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1</v>
      </c>
      <c r="DU3630">
        <v>394.8125</v>
      </c>
      <c r="DV3630">
        <v>0</v>
      </c>
      <c r="DW3630">
        <v>0</v>
      </c>
      <c r="DX3630">
        <v>0</v>
      </c>
      <c r="DY3630" s="4">
        <v>46265</v>
      </c>
      <c r="DZ3630" s="3" t="s">
        <v>3705</v>
      </c>
      <c r="EA3630">
        <v>1</v>
      </c>
      <c r="EB3630">
        <v>0</v>
      </c>
      <c r="EC3630">
        <v>1</v>
      </c>
      <c r="ED3630">
        <v>0</v>
      </c>
      <c r="EE3630">
        <v>1</v>
      </c>
      <c r="EF3630">
        <v>1</v>
      </c>
      <c r="EG3630">
        <v>1</v>
      </c>
      <c r="EH3630">
        <v>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68</v>
      </c>
      <c r="B3631" s="3" t="s">
        <v>69</v>
      </c>
      <c r="C3631" s="3" t="s">
        <v>974</v>
      </c>
      <c r="D3631" s="3" t="s">
        <v>975</v>
      </c>
      <c r="E3631" s="3" t="s">
        <v>682</v>
      </c>
      <c r="F3631" s="3" t="s">
        <v>683</v>
      </c>
      <c r="G3631" s="3" t="s">
        <v>687</v>
      </c>
      <c r="H3631" s="3" t="s">
        <v>688</v>
      </c>
      <c r="I3631" s="3" t="s">
        <v>702</v>
      </c>
      <c r="J3631" s="3" t="s">
        <v>703</v>
      </c>
      <c r="K3631" s="3" t="s">
        <v>440</v>
      </c>
      <c r="L3631" s="3" t="s">
        <v>441</v>
      </c>
      <c r="M3631" s="3" t="s">
        <v>70</v>
      </c>
      <c r="N3631" s="3" t="s">
        <v>71</v>
      </c>
      <c r="O3631">
        <v>2</v>
      </c>
      <c r="P3631" s="3" t="s">
        <v>1749</v>
      </c>
      <c r="Q3631" s="3" t="s">
        <v>1749</v>
      </c>
      <c r="R3631" s="3" t="s">
        <v>1749</v>
      </c>
      <c r="S3631" s="3" t="s">
        <v>150</v>
      </c>
      <c r="T3631" s="3" t="s">
        <v>1274</v>
      </c>
      <c r="U3631" s="3" t="s">
        <v>82</v>
      </c>
      <c r="V3631" s="3" t="s">
        <v>83</v>
      </c>
      <c r="W3631" s="3" t="s">
        <v>84</v>
      </c>
      <c r="X3631" s="3" t="s">
        <v>84</v>
      </c>
      <c r="Y3631" s="3" t="s">
        <v>77</v>
      </c>
      <c r="Z3631" s="3" t="s">
        <v>1812</v>
      </c>
      <c r="AA3631" s="3" t="s">
        <v>78</v>
      </c>
      <c r="AB3631">
        <v>0</v>
      </c>
      <c r="AC3631">
        <v>3</v>
      </c>
      <c r="AD3631">
        <v>0</v>
      </c>
      <c r="AE3631">
        <v>0</v>
      </c>
      <c r="AF3631">
        <v>0</v>
      </c>
      <c r="AG3631">
        <v>3</v>
      </c>
      <c r="AH3631">
        <v>0</v>
      </c>
      <c r="AI3631">
        <v>0</v>
      </c>
      <c r="AJ3631">
        <v>0</v>
      </c>
      <c r="AK3631">
        <v>1</v>
      </c>
      <c r="AL3631">
        <v>0</v>
      </c>
      <c r="AM3631">
        <v>0</v>
      </c>
      <c r="AN3631">
        <v>0</v>
      </c>
      <c r="AO3631">
        <v>1</v>
      </c>
      <c r="AP3631">
        <v>0</v>
      </c>
      <c r="AQ3631">
        <v>0</v>
      </c>
      <c r="AR3631">
        <v>0</v>
      </c>
      <c r="AS3631">
        <v>3</v>
      </c>
      <c r="AT3631">
        <v>0</v>
      </c>
      <c r="AU3631">
        <v>0</v>
      </c>
      <c r="AV3631">
        <v>0</v>
      </c>
      <c r="AW3631">
        <v>3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5</v>
      </c>
      <c r="BJ3631">
        <v>0</v>
      </c>
      <c r="BK3631">
        <v>0</v>
      </c>
      <c r="BL3631">
        <v>0</v>
      </c>
      <c r="BM3631">
        <v>5</v>
      </c>
      <c r="BN3631">
        <v>0</v>
      </c>
      <c r="BO3631">
        <v>0</v>
      </c>
      <c r="BP3631">
        <v>0</v>
      </c>
      <c r="BQ3631">
        <v>1</v>
      </c>
      <c r="BR3631">
        <v>0</v>
      </c>
      <c r="BS3631">
        <v>0</v>
      </c>
      <c r="BT3631">
        <v>0</v>
      </c>
      <c r="BU3631">
        <v>1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3</v>
      </c>
      <c r="CH3631">
        <v>0</v>
      </c>
      <c r="CI3631">
        <v>0</v>
      </c>
      <c r="CJ3631">
        <v>0</v>
      </c>
      <c r="CK3631">
        <v>3</v>
      </c>
      <c r="CL3631">
        <v>0</v>
      </c>
      <c r="CM3631">
        <v>0</v>
      </c>
      <c r="CN3631">
        <v>0</v>
      </c>
      <c r="CO3631">
        <v>1</v>
      </c>
      <c r="CP3631">
        <v>0</v>
      </c>
      <c r="CQ3631">
        <v>0</v>
      </c>
      <c r="CR3631">
        <v>0</v>
      </c>
      <c r="CS3631">
        <v>1</v>
      </c>
      <c r="CT3631">
        <v>0</v>
      </c>
      <c r="CU3631">
        <v>0</v>
      </c>
      <c r="CV3631">
        <v>0</v>
      </c>
      <c r="CW3631">
        <v>5</v>
      </c>
      <c r="CX3631">
        <v>0</v>
      </c>
      <c r="CY3631">
        <v>0</v>
      </c>
      <c r="CZ3631">
        <v>0</v>
      </c>
      <c r="DA3631">
        <v>5</v>
      </c>
      <c r="DB3631">
        <v>0</v>
      </c>
      <c r="DC3631">
        <v>0</v>
      </c>
      <c r="DD3631">
        <v>0</v>
      </c>
      <c r="DE3631">
        <v>1</v>
      </c>
      <c r="DF3631">
        <v>0</v>
      </c>
      <c r="DG3631">
        <v>0</v>
      </c>
      <c r="DH3631">
        <v>0</v>
      </c>
      <c r="DI3631">
        <v>1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3</v>
      </c>
      <c r="DU3631">
        <v>3.0625</v>
      </c>
      <c r="DV3631">
        <v>0</v>
      </c>
      <c r="DW3631">
        <v>0</v>
      </c>
      <c r="DX3631">
        <v>0</v>
      </c>
      <c r="DY3631" s="4">
        <v>47266</v>
      </c>
      <c r="DZ3631" s="3" t="s">
        <v>3705</v>
      </c>
      <c r="EA3631">
        <v>3</v>
      </c>
      <c r="EB3631">
        <v>0</v>
      </c>
      <c r="EC3631">
        <v>23</v>
      </c>
      <c r="ED3631">
        <v>0</v>
      </c>
      <c r="EE3631">
        <v>3</v>
      </c>
      <c r="EF3631">
        <v>23</v>
      </c>
      <c r="EG3631">
        <v>2.5555560000000002</v>
      </c>
      <c r="EH3631">
        <v>1.17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68</v>
      </c>
      <c r="B3632" s="3" t="s">
        <v>69</v>
      </c>
      <c r="C3632" s="3" t="s">
        <v>974</v>
      </c>
      <c r="D3632" s="3" t="s">
        <v>975</v>
      </c>
      <c r="E3632" s="3" t="s">
        <v>682</v>
      </c>
      <c r="F3632" s="3" t="s">
        <v>683</v>
      </c>
      <c r="G3632" s="3" t="s">
        <v>687</v>
      </c>
      <c r="H3632" s="3" t="s">
        <v>688</v>
      </c>
      <c r="I3632" s="3" t="s">
        <v>813</v>
      </c>
      <c r="J3632" s="3" t="s">
        <v>814</v>
      </c>
      <c r="K3632" s="3" t="s">
        <v>440</v>
      </c>
      <c r="L3632" s="3" t="s">
        <v>452</v>
      </c>
      <c r="M3632" s="3" t="s">
        <v>70</v>
      </c>
      <c r="N3632" s="3" t="s">
        <v>71</v>
      </c>
      <c r="O3632">
        <v>2</v>
      </c>
      <c r="P3632" s="3" t="s">
        <v>1749</v>
      </c>
      <c r="Q3632" s="3" t="s">
        <v>1749</v>
      </c>
      <c r="R3632" s="3" t="s">
        <v>1749</v>
      </c>
      <c r="S3632" s="3" t="s">
        <v>398</v>
      </c>
      <c r="T3632" s="3" t="s">
        <v>1285</v>
      </c>
      <c r="U3632" s="3" t="s">
        <v>80</v>
      </c>
      <c r="V3632" s="3" t="s">
        <v>74</v>
      </c>
      <c r="W3632" s="3" t="s">
        <v>2282</v>
      </c>
      <c r="X3632" s="3" t="s">
        <v>2283</v>
      </c>
      <c r="Y3632" s="3" t="s">
        <v>77</v>
      </c>
      <c r="Z3632" s="3" t="s">
        <v>1811</v>
      </c>
      <c r="AA3632" s="3" t="s">
        <v>78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29</v>
      </c>
      <c r="CQ3632">
        <v>0</v>
      </c>
      <c r="CR3632">
        <v>0</v>
      </c>
      <c r="CS3632">
        <v>29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19</v>
      </c>
      <c r="DG3632">
        <v>0</v>
      </c>
      <c r="DH3632">
        <v>0</v>
      </c>
      <c r="DI3632">
        <v>19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3</v>
      </c>
      <c r="DU3632">
        <v>59.390563</v>
      </c>
      <c r="DV3632">
        <v>0</v>
      </c>
      <c r="DW3632">
        <v>0</v>
      </c>
      <c r="DX3632">
        <v>0</v>
      </c>
      <c r="DY3632" s="4">
        <v>46477</v>
      </c>
      <c r="DZ3632" s="3" t="s">
        <v>3705</v>
      </c>
      <c r="EA3632">
        <v>3</v>
      </c>
      <c r="EB3632">
        <v>0</v>
      </c>
      <c r="EC3632">
        <v>48</v>
      </c>
      <c r="ED3632">
        <v>0</v>
      </c>
      <c r="EE3632">
        <v>3</v>
      </c>
      <c r="EF3632">
        <v>48</v>
      </c>
      <c r="EG3632">
        <v>24</v>
      </c>
      <c r="EH3632">
        <v>0.13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68</v>
      </c>
      <c r="B3633" s="3" t="s">
        <v>69</v>
      </c>
      <c r="C3633" s="3" t="s">
        <v>974</v>
      </c>
      <c r="D3633" s="3" t="s">
        <v>975</v>
      </c>
      <c r="E3633" s="3" t="s">
        <v>682</v>
      </c>
      <c r="F3633" s="3" t="s">
        <v>683</v>
      </c>
      <c r="G3633" s="3" t="s">
        <v>687</v>
      </c>
      <c r="H3633" s="3" t="s">
        <v>688</v>
      </c>
      <c r="I3633" s="3" t="s">
        <v>736</v>
      </c>
      <c r="J3633" s="3" t="s">
        <v>737</v>
      </c>
      <c r="K3633" s="3" t="s">
        <v>440</v>
      </c>
      <c r="L3633" s="3" t="s">
        <v>452</v>
      </c>
      <c r="M3633" s="3" t="s">
        <v>70</v>
      </c>
      <c r="N3633" s="3" t="s">
        <v>71</v>
      </c>
      <c r="O3633">
        <v>3</v>
      </c>
      <c r="P3633" s="3" t="s">
        <v>1749</v>
      </c>
      <c r="Q3633" s="3" t="s">
        <v>1749</v>
      </c>
      <c r="R3633" s="3" t="s">
        <v>1749</v>
      </c>
      <c r="S3633" s="3" t="s">
        <v>371</v>
      </c>
      <c r="T3633" s="3" t="s">
        <v>1209</v>
      </c>
      <c r="U3633" s="3" t="s">
        <v>80</v>
      </c>
      <c r="V3633" s="3" t="s">
        <v>74</v>
      </c>
      <c r="W3633" s="3" t="s">
        <v>2282</v>
      </c>
      <c r="X3633" s="3" t="s">
        <v>2283</v>
      </c>
      <c r="Y3633" s="3" t="s">
        <v>77</v>
      </c>
      <c r="Z3633" s="3" t="s">
        <v>1811</v>
      </c>
      <c r="AA3633" s="3" t="s">
        <v>78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7</v>
      </c>
      <c r="CA3633">
        <v>0</v>
      </c>
      <c r="CB3633">
        <v>0</v>
      </c>
      <c r="CC3633">
        <v>7</v>
      </c>
      <c r="CD3633">
        <v>0</v>
      </c>
      <c r="CE3633">
        <v>0</v>
      </c>
      <c r="CF3633">
        <v>0</v>
      </c>
      <c r="CG3633">
        <v>0</v>
      </c>
      <c r="CH3633">
        <v>1</v>
      </c>
      <c r="CI3633">
        <v>0</v>
      </c>
      <c r="CJ3633">
        <v>0</v>
      </c>
      <c r="CK3633">
        <v>1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12</v>
      </c>
      <c r="DG3633">
        <v>0</v>
      </c>
      <c r="DH3633">
        <v>0</v>
      </c>
      <c r="DI3633">
        <v>12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5</v>
      </c>
      <c r="DU3633">
        <v>33.264735999999999</v>
      </c>
      <c r="DV3633">
        <v>0</v>
      </c>
      <c r="DW3633">
        <v>0</v>
      </c>
      <c r="DX3633">
        <v>0</v>
      </c>
      <c r="DY3633" s="4">
        <v>46356</v>
      </c>
      <c r="DZ3633" s="3" t="s">
        <v>3705</v>
      </c>
      <c r="EA3633">
        <v>5</v>
      </c>
      <c r="EB3633">
        <v>0</v>
      </c>
      <c r="EC3633">
        <v>20</v>
      </c>
      <c r="ED3633">
        <v>0</v>
      </c>
      <c r="EE3633">
        <v>5</v>
      </c>
      <c r="EF3633">
        <v>20</v>
      </c>
      <c r="EG3633">
        <v>6.6666670000000003</v>
      </c>
      <c r="EH3633">
        <v>0.75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68</v>
      </c>
      <c r="B3634" s="3" t="s">
        <v>69</v>
      </c>
      <c r="C3634" s="3" t="s">
        <v>974</v>
      </c>
      <c r="D3634" s="3" t="s">
        <v>975</v>
      </c>
      <c r="E3634" s="3" t="s">
        <v>815</v>
      </c>
      <c r="F3634" s="3" t="s">
        <v>816</v>
      </c>
      <c r="G3634" s="3" t="s">
        <v>687</v>
      </c>
      <c r="H3634" s="3" t="s">
        <v>688</v>
      </c>
      <c r="I3634" s="3" t="s">
        <v>912</v>
      </c>
      <c r="J3634" s="3" t="s">
        <v>913</v>
      </c>
      <c r="K3634" s="3" t="s">
        <v>440</v>
      </c>
      <c r="L3634" s="3" t="s">
        <v>452</v>
      </c>
      <c r="M3634" s="3" t="s">
        <v>70</v>
      </c>
      <c r="N3634" s="3" t="s">
        <v>71</v>
      </c>
      <c r="O3634">
        <v>1</v>
      </c>
      <c r="P3634" s="3" t="s">
        <v>1749</v>
      </c>
      <c r="Q3634" s="3" t="s">
        <v>1749</v>
      </c>
      <c r="R3634" s="3" t="s">
        <v>1749</v>
      </c>
      <c r="S3634" s="3" t="s">
        <v>2104</v>
      </c>
      <c r="T3634" s="3" t="s">
        <v>2105</v>
      </c>
      <c r="U3634" s="3" t="s">
        <v>2106</v>
      </c>
      <c r="V3634" s="3" t="s">
        <v>74</v>
      </c>
      <c r="W3634" s="3" t="s">
        <v>74</v>
      </c>
      <c r="X3634" s="3" t="s">
        <v>2284</v>
      </c>
      <c r="Y3634" s="3" t="s">
        <v>77</v>
      </c>
      <c r="Z3634" s="3" t="s">
        <v>1812</v>
      </c>
      <c r="AA3634" s="3" t="s">
        <v>78</v>
      </c>
      <c r="AB3634">
        <v>0</v>
      </c>
      <c r="AC3634">
        <v>1</v>
      </c>
      <c r="AD3634">
        <v>0</v>
      </c>
      <c r="AE3634">
        <v>0</v>
      </c>
      <c r="AF3634">
        <v>0</v>
      </c>
      <c r="AG3634">
        <v>1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1</v>
      </c>
      <c r="BR3634">
        <v>0</v>
      </c>
      <c r="BS3634">
        <v>0</v>
      </c>
      <c r="BT3634">
        <v>0</v>
      </c>
      <c r="BU3634">
        <v>1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1</v>
      </c>
      <c r="DU3634">
        <v>9.3125</v>
      </c>
      <c r="DV3634">
        <v>0</v>
      </c>
      <c r="DW3634">
        <v>0</v>
      </c>
      <c r="DX3634">
        <v>0</v>
      </c>
      <c r="DY3634" s="4">
        <v>46203</v>
      </c>
      <c r="DZ3634" s="3" t="s">
        <v>3705</v>
      </c>
      <c r="EA3634">
        <v>1</v>
      </c>
      <c r="EB3634">
        <v>0</v>
      </c>
      <c r="EC3634">
        <v>2</v>
      </c>
      <c r="ED3634">
        <v>0</v>
      </c>
      <c r="EE3634">
        <v>1</v>
      </c>
      <c r="EF3634">
        <v>2</v>
      </c>
      <c r="EG3634">
        <v>1</v>
      </c>
      <c r="EH3634">
        <v>1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68</v>
      </c>
      <c r="B3635" s="3" t="s">
        <v>69</v>
      </c>
      <c r="C3635" s="3" t="s">
        <v>974</v>
      </c>
      <c r="D3635" s="3" t="s">
        <v>975</v>
      </c>
      <c r="E3635" s="3" t="s">
        <v>682</v>
      </c>
      <c r="F3635" s="3" t="s">
        <v>683</v>
      </c>
      <c r="G3635" s="3" t="s">
        <v>687</v>
      </c>
      <c r="H3635" s="3" t="s">
        <v>688</v>
      </c>
      <c r="I3635" s="3" t="s">
        <v>804</v>
      </c>
      <c r="J3635" s="3" t="s">
        <v>805</v>
      </c>
      <c r="K3635" s="3" t="s">
        <v>440</v>
      </c>
      <c r="L3635" s="3" t="s">
        <v>452</v>
      </c>
      <c r="M3635" s="3" t="s">
        <v>70</v>
      </c>
      <c r="N3635" s="3" t="s">
        <v>71</v>
      </c>
      <c r="O3635">
        <v>2</v>
      </c>
      <c r="P3635" s="3" t="s">
        <v>1749</v>
      </c>
      <c r="Q3635" s="3" t="s">
        <v>1749</v>
      </c>
      <c r="R3635" s="3" t="s">
        <v>1749</v>
      </c>
      <c r="S3635" s="3" t="s">
        <v>382</v>
      </c>
      <c r="T3635" s="3" t="s">
        <v>1241</v>
      </c>
      <c r="U3635" s="3" t="s">
        <v>82</v>
      </c>
      <c r="V3635" s="3" t="s">
        <v>83</v>
      </c>
      <c r="W3635" s="3" t="s">
        <v>84</v>
      </c>
      <c r="X3635" s="3" t="s">
        <v>84</v>
      </c>
      <c r="Y3635" s="3" t="s">
        <v>77</v>
      </c>
      <c r="Z3635" s="3" t="s">
        <v>161</v>
      </c>
      <c r="AA3635" s="3" t="s">
        <v>78</v>
      </c>
      <c r="AB3635">
        <v>0</v>
      </c>
      <c r="AC3635">
        <v>1</v>
      </c>
      <c r="AD3635">
        <v>0</v>
      </c>
      <c r="AE3635">
        <v>0</v>
      </c>
      <c r="AF3635">
        <v>0</v>
      </c>
      <c r="AG3635">
        <v>1</v>
      </c>
      <c r="AH3635">
        <v>0</v>
      </c>
      <c r="AI3635">
        <v>0</v>
      </c>
      <c r="AJ3635">
        <v>0</v>
      </c>
      <c r="AK3635">
        <v>1</v>
      </c>
      <c r="AL3635">
        <v>0</v>
      </c>
      <c r="AM3635">
        <v>0</v>
      </c>
      <c r="AN3635">
        <v>0</v>
      </c>
      <c r="AO3635">
        <v>1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1</v>
      </c>
      <c r="BR3635">
        <v>0</v>
      </c>
      <c r="BS3635">
        <v>0</v>
      </c>
      <c r="BT3635">
        <v>0</v>
      </c>
      <c r="BU3635">
        <v>1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1</v>
      </c>
      <c r="DU3635">
        <v>70.3125</v>
      </c>
      <c r="DV3635">
        <v>0</v>
      </c>
      <c r="DW3635">
        <v>0</v>
      </c>
      <c r="DX3635">
        <v>0</v>
      </c>
      <c r="DY3635" s="4">
        <v>47177</v>
      </c>
      <c r="DZ3635" s="3" t="s">
        <v>3705</v>
      </c>
      <c r="EA3635">
        <v>1</v>
      </c>
      <c r="EB3635">
        <v>0</v>
      </c>
      <c r="EC3635">
        <v>3</v>
      </c>
      <c r="ED3635">
        <v>0</v>
      </c>
      <c r="EE3635">
        <v>1</v>
      </c>
      <c r="EF3635">
        <v>3</v>
      </c>
      <c r="EG3635">
        <v>1</v>
      </c>
      <c r="EH3635">
        <v>1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68</v>
      </c>
      <c r="B3636" s="3" t="s">
        <v>69</v>
      </c>
      <c r="C3636" s="3" t="s">
        <v>974</v>
      </c>
      <c r="D3636" s="3" t="s">
        <v>975</v>
      </c>
      <c r="E3636" s="3" t="s">
        <v>682</v>
      </c>
      <c r="F3636" s="3" t="s">
        <v>683</v>
      </c>
      <c r="G3636" s="3" t="s">
        <v>687</v>
      </c>
      <c r="H3636" s="3" t="s">
        <v>688</v>
      </c>
      <c r="I3636" s="3" t="s">
        <v>785</v>
      </c>
      <c r="J3636" s="3" t="s">
        <v>786</v>
      </c>
      <c r="K3636" s="3" t="s">
        <v>440</v>
      </c>
      <c r="L3636" s="3" t="s">
        <v>452</v>
      </c>
      <c r="M3636" s="3" t="s">
        <v>70</v>
      </c>
      <c r="N3636" s="3" t="s">
        <v>71</v>
      </c>
      <c r="O3636">
        <v>1</v>
      </c>
      <c r="P3636" s="3" t="s">
        <v>1749</v>
      </c>
      <c r="Q3636" s="3" t="s">
        <v>1749</v>
      </c>
      <c r="R3636" s="3" t="s">
        <v>1749</v>
      </c>
      <c r="S3636" s="3" t="s">
        <v>353</v>
      </c>
      <c r="T3636" s="3" t="s">
        <v>1192</v>
      </c>
      <c r="U3636" s="3" t="s">
        <v>160</v>
      </c>
      <c r="V3636" s="3" t="s">
        <v>74</v>
      </c>
      <c r="W3636" s="3" t="s">
        <v>74</v>
      </c>
      <c r="X3636" s="3" t="s">
        <v>2284</v>
      </c>
      <c r="Y3636" s="3" t="s">
        <v>77</v>
      </c>
      <c r="Z3636" s="3" t="s">
        <v>1812</v>
      </c>
      <c r="AA3636" s="3" t="s">
        <v>78</v>
      </c>
      <c r="AB3636">
        <v>0</v>
      </c>
      <c r="AC3636">
        <v>23</v>
      </c>
      <c r="AD3636">
        <v>0</v>
      </c>
      <c r="AE3636">
        <v>0</v>
      </c>
      <c r="AF3636">
        <v>0</v>
      </c>
      <c r="AG3636">
        <v>23</v>
      </c>
      <c r="AH3636">
        <v>0</v>
      </c>
      <c r="AI3636">
        <v>0</v>
      </c>
      <c r="AJ3636">
        <v>0</v>
      </c>
      <c r="AK3636">
        <v>61</v>
      </c>
      <c r="AL3636">
        <v>0</v>
      </c>
      <c r="AM3636">
        <v>0</v>
      </c>
      <c r="AN3636">
        <v>0</v>
      </c>
      <c r="AO3636">
        <v>61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6</v>
      </c>
      <c r="CX3636">
        <v>0</v>
      </c>
      <c r="CY3636">
        <v>0</v>
      </c>
      <c r="CZ3636">
        <v>0</v>
      </c>
      <c r="DA3636">
        <v>6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54</v>
      </c>
      <c r="DU3636">
        <v>0.11</v>
      </c>
      <c r="DV3636">
        <v>0</v>
      </c>
      <c r="DW3636">
        <v>0</v>
      </c>
      <c r="DX3636">
        <v>0</v>
      </c>
      <c r="DY3636" s="4">
        <v>46140</v>
      </c>
      <c r="DZ3636" s="3" t="s">
        <v>3705</v>
      </c>
      <c r="EA3636">
        <v>54</v>
      </c>
      <c r="EB3636">
        <v>0</v>
      </c>
      <c r="EC3636">
        <v>90</v>
      </c>
      <c r="ED3636">
        <v>0</v>
      </c>
      <c r="EE3636">
        <v>54</v>
      </c>
      <c r="EF3636">
        <v>90</v>
      </c>
      <c r="EG3636">
        <v>30</v>
      </c>
      <c r="EH3636">
        <v>1.8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68</v>
      </c>
      <c r="B3637" s="3" t="s">
        <v>69</v>
      </c>
      <c r="C3637" s="3" t="s">
        <v>974</v>
      </c>
      <c r="D3637" s="3" t="s">
        <v>975</v>
      </c>
      <c r="E3637" s="3" t="s">
        <v>682</v>
      </c>
      <c r="F3637" s="3" t="s">
        <v>683</v>
      </c>
      <c r="G3637" s="3" t="s">
        <v>687</v>
      </c>
      <c r="H3637" s="3" t="s">
        <v>688</v>
      </c>
      <c r="I3637" s="3" t="s">
        <v>844</v>
      </c>
      <c r="J3637" s="3" t="s">
        <v>845</v>
      </c>
      <c r="K3637" s="3" t="s">
        <v>440</v>
      </c>
      <c r="L3637" s="3" t="s">
        <v>452</v>
      </c>
      <c r="M3637" s="3" t="s">
        <v>70</v>
      </c>
      <c r="N3637" s="3" t="s">
        <v>71</v>
      </c>
      <c r="O3637">
        <v>2</v>
      </c>
      <c r="P3637" s="3" t="s">
        <v>1749</v>
      </c>
      <c r="Q3637" s="3" t="s">
        <v>1749</v>
      </c>
      <c r="R3637" s="3" t="s">
        <v>1749</v>
      </c>
      <c r="S3637" s="3" t="s">
        <v>1697</v>
      </c>
      <c r="T3637" s="3" t="s">
        <v>1698</v>
      </c>
      <c r="U3637" s="3" t="s">
        <v>164</v>
      </c>
      <c r="V3637" s="3" t="s">
        <v>83</v>
      </c>
      <c r="W3637" s="3" t="s">
        <v>224</v>
      </c>
      <c r="X3637" s="3" t="s">
        <v>224</v>
      </c>
      <c r="Y3637" s="3" t="s">
        <v>85</v>
      </c>
      <c r="Z3637" s="3" t="s">
        <v>1812</v>
      </c>
      <c r="AA3637" s="3" t="s">
        <v>78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2</v>
      </c>
      <c r="BR3637">
        <v>0</v>
      </c>
      <c r="BS3637">
        <v>0</v>
      </c>
      <c r="BT3637">
        <v>0</v>
      </c>
      <c r="BU3637">
        <v>2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1</v>
      </c>
      <c r="DU3637">
        <v>114.75</v>
      </c>
      <c r="DV3637">
        <v>0</v>
      </c>
      <c r="DW3637">
        <v>0</v>
      </c>
      <c r="DX3637">
        <v>0</v>
      </c>
      <c r="DY3637" s="4">
        <v>46568</v>
      </c>
      <c r="DZ3637" s="3" t="s">
        <v>3705</v>
      </c>
      <c r="EA3637">
        <v>1</v>
      </c>
      <c r="EB3637">
        <v>0</v>
      </c>
      <c r="EC3637">
        <v>2</v>
      </c>
      <c r="ED3637">
        <v>0</v>
      </c>
      <c r="EE3637">
        <v>1</v>
      </c>
      <c r="EF3637">
        <v>2</v>
      </c>
      <c r="EG3637">
        <v>2</v>
      </c>
      <c r="EH3637">
        <v>0.5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68</v>
      </c>
      <c r="B3638" s="3" t="s">
        <v>69</v>
      </c>
      <c r="C3638" s="3" t="s">
        <v>974</v>
      </c>
      <c r="D3638" s="3" t="s">
        <v>975</v>
      </c>
      <c r="E3638" s="3" t="s">
        <v>682</v>
      </c>
      <c r="F3638" s="3" t="s">
        <v>683</v>
      </c>
      <c r="G3638" s="3" t="s">
        <v>687</v>
      </c>
      <c r="H3638" s="3" t="s">
        <v>688</v>
      </c>
      <c r="I3638" s="3" t="s">
        <v>697</v>
      </c>
      <c r="J3638" s="3" t="s">
        <v>698</v>
      </c>
      <c r="K3638" s="3" t="s">
        <v>227</v>
      </c>
      <c r="L3638" s="3" t="s">
        <v>546</v>
      </c>
      <c r="M3638" s="3" t="s">
        <v>70</v>
      </c>
      <c r="N3638" s="3" t="s">
        <v>71</v>
      </c>
      <c r="O3638">
        <v>2</v>
      </c>
      <c r="P3638" s="3" t="s">
        <v>1749</v>
      </c>
      <c r="Q3638" s="3" t="s">
        <v>1749</v>
      </c>
      <c r="R3638" s="3" t="s">
        <v>1749</v>
      </c>
      <c r="S3638" s="3" t="s">
        <v>1912</v>
      </c>
      <c r="T3638" s="3" t="s">
        <v>1913</v>
      </c>
      <c r="U3638" s="3" t="s">
        <v>82</v>
      </c>
      <c r="V3638" s="3" t="s">
        <v>83</v>
      </c>
      <c r="W3638" s="3" t="s">
        <v>224</v>
      </c>
      <c r="X3638" s="3" t="s">
        <v>224</v>
      </c>
      <c r="Y3638" s="3" t="s">
        <v>85</v>
      </c>
      <c r="Z3638" s="3" t="s">
        <v>161</v>
      </c>
      <c r="AA3638" s="3" t="s">
        <v>78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1</v>
      </c>
      <c r="CX3638">
        <v>0</v>
      </c>
      <c r="CY3638">
        <v>0</v>
      </c>
      <c r="CZ3638">
        <v>0</v>
      </c>
      <c r="DA3638">
        <v>1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1</v>
      </c>
      <c r="DU3638">
        <v>273.75</v>
      </c>
      <c r="DV3638">
        <v>0</v>
      </c>
      <c r="DW3638">
        <v>0</v>
      </c>
      <c r="DX3638">
        <v>0</v>
      </c>
      <c r="DY3638" s="4">
        <v>46112</v>
      </c>
      <c r="DZ3638" s="3" t="s">
        <v>3705</v>
      </c>
      <c r="EA3638">
        <v>1</v>
      </c>
      <c r="EB3638">
        <v>0</v>
      </c>
      <c r="EC3638">
        <v>1</v>
      </c>
      <c r="ED3638">
        <v>0</v>
      </c>
      <c r="EE3638">
        <v>1</v>
      </c>
      <c r="EF3638">
        <v>1</v>
      </c>
      <c r="EG3638">
        <v>1</v>
      </c>
      <c r="EH3638">
        <v>1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68</v>
      </c>
      <c r="B3639" s="3" t="s">
        <v>69</v>
      </c>
      <c r="C3639" s="3" t="s">
        <v>974</v>
      </c>
      <c r="D3639" s="3" t="s">
        <v>975</v>
      </c>
      <c r="E3639" s="3" t="s">
        <v>682</v>
      </c>
      <c r="F3639" s="3" t="s">
        <v>683</v>
      </c>
      <c r="G3639" s="3" t="s">
        <v>687</v>
      </c>
      <c r="H3639" s="3" t="s">
        <v>688</v>
      </c>
      <c r="I3639" s="3" t="s">
        <v>862</v>
      </c>
      <c r="J3639" s="3" t="s">
        <v>863</v>
      </c>
      <c r="K3639" s="3" t="s">
        <v>440</v>
      </c>
      <c r="L3639" s="3" t="s">
        <v>452</v>
      </c>
      <c r="M3639" s="3" t="s">
        <v>70</v>
      </c>
      <c r="N3639" s="3" t="s">
        <v>71</v>
      </c>
      <c r="O3639">
        <v>2</v>
      </c>
      <c r="P3639" s="3" t="s">
        <v>1749</v>
      </c>
      <c r="Q3639" s="3" t="s">
        <v>1749</v>
      </c>
      <c r="R3639" s="3" t="s">
        <v>1749</v>
      </c>
      <c r="S3639" s="3" t="s">
        <v>94</v>
      </c>
      <c r="T3639" s="3" t="s">
        <v>1225</v>
      </c>
      <c r="U3639" s="3" t="s">
        <v>82</v>
      </c>
      <c r="V3639" s="3" t="s">
        <v>83</v>
      </c>
      <c r="W3639" s="3" t="s">
        <v>84</v>
      </c>
      <c r="X3639" s="3" t="s">
        <v>84</v>
      </c>
      <c r="Y3639" s="3" t="s">
        <v>77</v>
      </c>
      <c r="Z3639" s="3" t="s">
        <v>1812</v>
      </c>
      <c r="AA3639" s="3" t="s">
        <v>78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1</v>
      </c>
      <c r="BZ3639">
        <v>0</v>
      </c>
      <c r="CA3639">
        <v>0</v>
      </c>
      <c r="CB3639">
        <v>0</v>
      </c>
      <c r="CC3639">
        <v>1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1</v>
      </c>
      <c r="CQ3639">
        <v>0</v>
      </c>
      <c r="CR3639">
        <v>0</v>
      </c>
      <c r="CS3639">
        <v>1</v>
      </c>
      <c r="CT3639">
        <v>0</v>
      </c>
      <c r="CU3639">
        <v>0</v>
      </c>
      <c r="CV3639">
        <v>0</v>
      </c>
      <c r="CW3639">
        <v>0</v>
      </c>
      <c r="CX3639">
        <v>3</v>
      </c>
      <c r="CY3639">
        <v>0</v>
      </c>
      <c r="CZ3639">
        <v>0</v>
      </c>
      <c r="DA3639">
        <v>3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2</v>
      </c>
      <c r="DO3639">
        <v>0</v>
      </c>
      <c r="DP3639">
        <v>0</v>
      </c>
      <c r="DQ3639">
        <v>2</v>
      </c>
      <c r="DR3639">
        <v>0</v>
      </c>
      <c r="DS3639">
        <v>0</v>
      </c>
      <c r="DT3639">
        <v>5</v>
      </c>
      <c r="DU3639">
        <v>4.9874999999999998</v>
      </c>
      <c r="DV3639">
        <v>0</v>
      </c>
      <c r="DW3639">
        <v>0</v>
      </c>
      <c r="DX3639">
        <v>0</v>
      </c>
      <c r="DY3639" s="4">
        <v>47238</v>
      </c>
      <c r="DZ3639" s="3" t="s">
        <v>3705</v>
      </c>
      <c r="EA3639">
        <v>3</v>
      </c>
      <c r="EB3639">
        <v>0</v>
      </c>
      <c r="EC3639">
        <v>7</v>
      </c>
      <c r="ED3639">
        <v>0</v>
      </c>
      <c r="EE3639">
        <v>3</v>
      </c>
      <c r="EF3639">
        <v>7</v>
      </c>
      <c r="EG3639">
        <v>1.75</v>
      </c>
      <c r="EH3639">
        <v>1.71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68</v>
      </c>
      <c r="B3640" s="3" t="s">
        <v>69</v>
      </c>
      <c r="C3640" s="3" t="s">
        <v>974</v>
      </c>
      <c r="D3640" s="3" t="s">
        <v>975</v>
      </c>
      <c r="E3640" s="3" t="s">
        <v>815</v>
      </c>
      <c r="F3640" s="3" t="s">
        <v>816</v>
      </c>
      <c r="G3640" s="3" t="s">
        <v>687</v>
      </c>
      <c r="H3640" s="3" t="s">
        <v>688</v>
      </c>
      <c r="I3640" s="3" t="s">
        <v>956</v>
      </c>
      <c r="J3640" s="3" t="s">
        <v>957</v>
      </c>
      <c r="K3640" s="3" t="s">
        <v>440</v>
      </c>
      <c r="L3640" s="3" t="s">
        <v>452</v>
      </c>
      <c r="M3640" s="3" t="s">
        <v>70</v>
      </c>
      <c r="N3640" s="3" t="s">
        <v>71</v>
      </c>
      <c r="O3640">
        <v>1</v>
      </c>
      <c r="P3640" s="3" t="s">
        <v>1749</v>
      </c>
      <c r="Q3640" s="3" t="s">
        <v>1749</v>
      </c>
      <c r="R3640" s="3" t="s">
        <v>1749</v>
      </c>
      <c r="S3640" s="3" t="s">
        <v>90</v>
      </c>
      <c r="T3640" s="3" t="s">
        <v>1223</v>
      </c>
      <c r="U3640" s="3" t="s">
        <v>91</v>
      </c>
      <c r="V3640" s="3" t="s">
        <v>74</v>
      </c>
      <c r="W3640" s="3" t="s">
        <v>2285</v>
      </c>
      <c r="X3640" s="3" t="s">
        <v>2286</v>
      </c>
      <c r="Y3640" s="3" t="s">
        <v>77</v>
      </c>
      <c r="Z3640" s="3" t="s">
        <v>1812</v>
      </c>
      <c r="AA3640" s="3" t="s">
        <v>78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1</v>
      </c>
      <c r="AU3640">
        <v>0</v>
      </c>
      <c r="AV3640">
        <v>0</v>
      </c>
      <c r="AW3640">
        <v>1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1</v>
      </c>
      <c r="CI3640">
        <v>0</v>
      </c>
      <c r="CJ3640">
        <v>0</v>
      </c>
      <c r="CK3640">
        <v>1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1</v>
      </c>
      <c r="DG3640">
        <v>0</v>
      </c>
      <c r="DH3640">
        <v>0</v>
      </c>
      <c r="DI3640">
        <v>1</v>
      </c>
      <c r="DJ3640">
        <v>0</v>
      </c>
      <c r="DK3640">
        <v>0</v>
      </c>
      <c r="DL3640">
        <v>0</v>
      </c>
      <c r="DM3640">
        <v>0</v>
      </c>
      <c r="DN3640">
        <v>1</v>
      </c>
      <c r="DO3640">
        <v>0</v>
      </c>
      <c r="DP3640">
        <v>0</v>
      </c>
      <c r="DQ3640">
        <v>1</v>
      </c>
      <c r="DR3640">
        <v>0</v>
      </c>
      <c r="DS3640">
        <v>0</v>
      </c>
      <c r="DT3640">
        <v>2</v>
      </c>
      <c r="DU3640">
        <v>16.399999999999999</v>
      </c>
      <c r="DV3640">
        <v>0</v>
      </c>
      <c r="DW3640">
        <v>0</v>
      </c>
      <c r="DX3640">
        <v>0</v>
      </c>
      <c r="DY3640" s="4">
        <v>46904</v>
      </c>
      <c r="DZ3640" s="3" t="s">
        <v>3705</v>
      </c>
      <c r="EA3640">
        <v>1</v>
      </c>
      <c r="EB3640">
        <v>0</v>
      </c>
      <c r="EC3640">
        <v>4</v>
      </c>
      <c r="ED3640">
        <v>0</v>
      </c>
      <c r="EE3640">
        <v>1</v>
      </c>
      <c r="EF3640">
        <v>4</v>
      </c>
      <c r="EG3640">
        <v>1</v>
      </c>
      <c r="EH3640">
        <v>1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68</v>
      </c>
      <c r="B3641" s="3" t="s">
        <v>69</v>
      </c>
      <c r="C3641" s="3" t="s">
        <v>974</v>
      </c>
      <c r="D3641" s="3" t="s">
        <v>975</v>
      </c>
      <c r="E3641" s="3" t="s">
        <v>682</v>
      </c>
      <c r="F3641" s="3" t="s">
        <v>683</v>
      </c>
      <c r="G3641" s="3" t="s">
        <v>687</v>
      </c>
      <c r="H3641" s="3" t="s">
        <v>688</v>
      </c>
      <c r="I3641" s="3" t="s">
        <v>808</v>
      </c>
      <c r="J3641" s="3" t="s">
        <v>13</v>
      </c>
      <c r="K3641" s="3" t="s">
        <v>227</v>
      </c>
      <c r="L3641" s="3" t="s">
        <v>228</v>
      </c>
      <c r="M3641" s="3" t="s">
        <v>70</v>
      </c>
      <c r="N3641" s="3" t="s">
        <v>71</v>
      </c>
      <c r="O3641">
        <v>2</v>
      </c>
      <c r="P3641" s="3" t="s">
        <v>1749</v>
      </c>
      <c r="Q3641" s="3" t="s">
        <v>1749</v>
      </c>
      <c r="R3641" s="3" t="s">
        <v>1749</v>
      </c>
      <c r="S3641" s="3" t="s">
        <v>1756</v>
      </c>
      <c r="T3641" s="3" t="s">
        <v>1248</v>
      </c>
      <c r="U3641" s="3" t="s">
        <v>82</v>
      </c>
      <c r="V3641" s="3" t="s">
        <v>83</v>
      </c>
      <c r="W3641" s="3" t="s">
        <v>84</v>
      </c>
      <c r="X3641" s="3" t="s">
        <v>84</v>
      </c>
      <c r="Y3641" s="3" t="s">
        <v>85</v>
      </c>
      <c r="Z3641" s="3" t="s">
        <v>161</v>
      </c>
      <c r="AA3641" s="3" t="s">
        <v>78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2</v>
      </c>
      <c r="AU3641">
        <v>0</v>
      </c>
      <c r="AV3641">
        <v>0</v>
      </c>
      <c r="AW3641">
        <v>2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1</v>
      </c>
      <c r="DU3641">
        <v>113.28125</v>
      </c>
      <c r="DV3641">
        <v>0</v>
      </c>
      <c r="DW3641">
        <v>0</v>
      </c>
      <c r="DX3641">
        <v>0</v>
      </c>
      <c r="DY3641" s="4">
        <v>47149</v>
      </c>
      <c r="DZ3641" s="3" t="s">
        <v>3705</v>
      </c>
      <c r="EA3641">
        <v>1</v>
      </c>
      <c r="EB3641">
        <v>0</v>
      </c>
      <c r="EC3641">
        <v>2</v>
      </c>
      <c r="ED3641">
        <v>0</v>
      </c>
      <c r="EE3641">
        <v>1</v>
      </c>
      <c r="EF3641">
        <v>2</v>
      </c>
      <c r="EG3641">
        <v>2</v>
      </c>
      <c r="EH3641">
        <v>0.5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68</v>
      </c>
      <c r="B3642" s="3" t="s">
        <v>69</v>
      </c>
      <c r="C3642" s="3" t="s">
        <v>974</v>
      </c>
      <c r="D3642" s="3" t="s">
        <v>975</v>
      </c>
      <c r="E3642" s="3" t="s">
        <v>864</v>
      </c>
      <c r="F3642" s="3" t="s">
        <v>865</v>
      </c>
      <c r="G3642" s="3" t="s">
        <v>687</v>
      </c>
      <c r="H3642" s="3" t="s">
        <v>688</v>
      </c>
      <c r="I3642" s="3" t="s">
        <v>900</v>
      </c>
      <c r="J3642" s="3" t="s">
        <v>901</v>
      </c>
      <c r="K3642" s="3" t="s">
        <v>440</v>
      </c>
      <c r="L3642" s="3" t="s">
        <v>441</v>
      </c>
      <c r="M3642" s="3" t="s">
        <v>70</v>
      </c>
      <c r="N3642" s="3" t="s">
        <v>71</v>
      </c>
      <c r="O3642">
        <v>1</v>
      </c>
      <c r="P3642" s="3" t="s">
        <v>1749</v>
      </c>
      <c r="Q3642" s="3" t="s">
        <v>1749</v>
      </c>
      <c r="R3642" s="3" t="s">
        <v>1749</v>
      </c>
      <c r="S3642" s="3" t="s">
        <v>995</v>
      </c>
      <c r="T3642" s="3" t="s">
        <v>996</v>
      </c>
      <c r="U3642" s="3" t="s">
        <v>82</v>
      </c>
      <c r="V3642" s="3" t="s">
        <v>83</v>
      </c>
      <c r="W3642" s="3" t="s">
        <v>199</v>
      </c>
      <c r="X3642" s="3" t="s">
        <v>200</v>
      </c>
      <c r="Y3642" s="3" t="s">
        <v>85</v>
      </c>
      <c r="Z3642" s="3" t="s">
        <v>161</v>
      </c>
      <c r="AA3642" s="3" t="s">
        <v>78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3</v>
      </c>
      <c r="BB3642">
        <v>0</v>
      </c>
      <c r="BC3642">
        <v>0</v>
      </c>
      <c r="BD3642">
        <v>0</v>
      </c>
      <c r="BE3642">
        <v>3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2</v>
      </c>
      <c r="BZ3642">
        <v>0</v>
      </c>
      <c r="CA3642">
        <v>0</v>
      </c>
      <c r="CB3642">
        <v>0</v>
      </c>
      <c r="CC3642">
        <v>2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3</v>
      </c>
      <c r="DU3642">
        <v>12.125</v>
      </c>
      <c r="DV3642">
        <v>0</v>
      </c>
      <c r="DW3642">
        <v>0</v>
      </c>
      <c r="DX3642">
        <v>0</v>
      </c>
      <c r="DY3642" s="4">
        <v>47483</v>
      </c>
      <c r="DZ3642" s="3" t="s">
        <v>3705</v>
      </c>
      <c r="EA3642">
        <v>3</v>
      </c>
      <c r="EB3642">
        <v>0</v>
      </c>
      <c r="EC3642">
        <v>5</v>
      </c>
      <c r="ED3642">
        <v>0</v>
      </c>
      <c r="EE3642">
        <v>3</v>
      </c>
      <c r="EF3642">
        <v>5</v>
      </c>
      <c r="EG3642">
        <v>2.5</v>
      </c>
      <c r="EH3642">
        <v>1.2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68</v>
      </c>
      <c r="B3643" s="3" t="s">
        <v>69</v>
      </c>
      <c r="C3643" s="3" t="s">
        <v>974</v>
      </c>
      <c r="D3643" s="3" t="s">
        <v>975</v>
      </c>
      <c r="E3643" s="3" t="s">
        <v>682</v>
      </c>
      <c r="F3643" s="3" t="s">
        <v>683</v>
      </c>
      <c r="G3643" s="3" t="s">
        <v>687</v>
      </c>
      <c r="H3643" s="3" t="s">
        <v>688</v>
      </c>
      <c r="I3643" s="3" t="s">
        <v>269</v>
      </c>
      <c r="J3643" s="3" t="s">
        <v>745</v>
      </c>
      <c r="K3643" s="3" t="s">
        <v>227</v>
      </c>
      <c r="L3643" s="3" t="s">
        <v>228</v>
      </c>
      <c r="M3643" s="3" t="s">
        <v>70</v>
      </c>
      <c r="N3643" s="3" t="s">
        <v>71</v>
      </c>
      <c r="O3643">
        <v>2</v>
      </c>
      <c r="P3643" s="3" t="s">
        <v>1749</v>
      </c>
      <c r="Q3643" s="3" t="s">
        <v>1749</v>
      </c>
      <c r="R3643" s="3" t="s">
        <v>1749</v>
      </c>
      <c r="S3643" s="3" t="s">
        <v>995</v>
      </c>
      <c r="T3643" s="3" t="s">
        <v>996</v>
      </c>
      <c r="U3643" s="3" t="s">
        <v>82</v>
      </c>
      <c r="V3643" s="3" t="s">
        <v>83</v>
      </c>
      <c r="W3643" s="3" t="s">
        <v>199</v>
      </c>
      <c r="X3643" s="3" t="s">
        <v>200</v>
      </c>
      <c r="Y3643" s="3" t="s">
        <v>85</v>
      </c>
      <c r="Z3643" s="3" t="s">
        <v>161</v>
      </c>
      <c r="AA3643" s="3" t="s">
        <v>78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6</v>
      </c>
      <c r="DF3643">
        <v>0</v>
      </c>
      <c r="DG3643">
        <v>0</v>
      </c>
      <c r="DH3643">
        <v>0</v>
      </c>
      <c r="DI3643">
        <v>6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2</v>
      </c>
      <c r="DU3643">
        <v>12.125</v>
      </c>
      <c r="DV3643">
        <v>0</v>
      </c>
      <c r="DW3643">
        <v>0</v>
      </c>
      <c r="DX3643">
        <v>0</v>
      </c>
      <c r="DY3643" s="4">
        <v>47483</v>
      </c>
      <c r="DZ3643" s="3" t="s">
        <v>3705</v>
      </c>
      <c r="EA3643">
        <v>2</v>
      </c>
      <c r="EB3643">
        <v>0</v>
      </c>
      <c r="EC3643">
        <v>6</v>
      </c>
      <c r="ED3643">
        <v>0</v>
      </c>
      <c r="EE3643">
        <v>2</v>
      </c>
      <c r="EF3643">
        <v>6</v>
      </c>
      <c r="EG3643">
        <v>6</v>
      </c>
      <c r="EH3643">
        <v>0.33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68</v>
      </c>
      <c r="B3644" s="3" t="s">
        <v>69</v>
      </c>
      <c r="C3644" s="3" t="s">
        <v>974</v>
      </c>
      <c r="D3644" s="3" t="s">
        <v>975</v>
      </c>
      <c r="E3644" s="3" t="s">
        <v>682</v>
      </c>
      <c r="F3644" s="3" t="s">
        <v>683</v>
      </c>
      <c r="G3644" s="3" t="s">
        <v>687</v>
      </c>
      <c r="H3644" s="3" t="s">
        <v>688</v>
      </c>
      <c r="I3644" s="3" t="s">
        <v>962</v>
      </c>
      <c r="J3644" s="3" t="s">
        <v>963</v>
      </c>
      <c r="K3644" s="3" t="s">
        <v>440</v>
      </c>
      <c r="L3644" s="3" t="s">
        <v>452</v>
      </c>
      <c r="M3644" s="3" t="s">
        <v>70</v>
      </c>
      <c r="N3644" s="3" t="s">
        <v>71</v>
      </c>
      <c r="O3644">
        <v>1</v>
      </c>
      <c r="P3644" s="3" t="s">
        <v>1749</v>
      </c>
      <c r="Q3644" s="3" t="s">
        <v>1749</v>
      </c>
      <c r="R3644" s="3" t="s">
        <v>1749</v>
      </c>
      <c r="S3644" s="3" t="s">
        <v>2498</v>
      </c>
      <c r="T3644" s="3" t="s">
        <v>2499</v>
      </c>
      <c r="U3644" s="3" t="s">
        <v>82</v>
      </c>
      <c r="V3644" s="3" t="s">
        <v>83</v>
      </c>
      <c r="W3644" s="3" t="s">
        <v>224</v>
      </c>
      <c r="X3644" s="3" t="s">
        <v>224</v>
      </c>
      <c r="Y3644" s="3" t="s">
        <v>85</v>
      </c>
      <c r="Z3644" s="3" t="s">
        <v>1812</v>
      </c>
      <c r="AA3644" s="3" t="s">
        <v>78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2</v>
      </c>
      <c r="BZ3644">
        <v>0</v>
      </c>
      <c r="CA3644">
        <v>0</v>
      </c>
      <c r="CB3644">
        <v>0</v>
      </c>
      <c r="CC3644">
        <v>2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1</v>
      </c>
      <c r="DF3644">
        <v>0</v>
      </c>
      <c r="DG3644">
        <v>0</v>
      </c>
      <c r="DH3644">
        <v>0</v>
      </c>
      <c r="DI3644">
        <v>1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1</v>
      </c>
      <c r="DU3644">
        <v>5.3375000000000004</v>
      </c>
      <c r="DV3644">
        <v>0</v>
      </c>
      <c r="DW3644">
        <v>0</v>
      </c>
      <c r="DX3644">
        <v>0</v>
      </c>
      <c r="DY3644" s="4">
        <v>47483</v>
      </c>
      <c r="DZ3644" s="3" t="s">
        <v>3705</v>
      </c>
      <c r="EA3644">
        <v>1</v>
      </c>
      <c r="EB3644">
        <v>0</v>
      </c>
      <c r="EC3644">
        <v>3</v>
      </c>
      <c r="ED3644">
        <v>0</v>
      </c>
      <c r="EE3644">
        <v>1</v>
      </c>
      <c r="EF3644">
        <v>3</v>
      </c>
      <c r="EG3644">
        <v>1.5</v>
      </c>
      <c r="EH3644">
        <v>0.67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68</v>
      </c>
      <c r="B3645" s="3" t="s">
        <v>69</v>
      </c>
      <c r="C3645" s="3" t="s">
        <v>974</v>
      </c>
      <c r="D3645" s="3" t="s">
        <v>975</v>
      </c>
      <c r="E3645" s="3" t="s">
        <v>815</v>
      </c>
      <c r="F3645" s="3" t="s">
        <v>816</v>
      </c>
      <c r="G3645" s="3" t="s">
        <v>687</v>
      </c>
      <c r="H3645" s="3" t="s">
        <v>688</v>
      </c>
      <c r="I3645" s="3" t="s">
        <v>937</v>
      </c>
      <c r="J3645" s="3" t="s">
        <v>938</v>
      </c>
      <c r="K3645" s="3" t="s">
        <v>440</v>
      </c>
      <c r="L3645" s="3" t="s">
        <v>452</v>
      </c>
      <c r="M3645" s="3" t="s">
        <v>70</v>
      </c>
      <c r="N3645" s="3" t="s">
        <v>71</v>
      </c>
      <c r="O3645">
        <v>1</v>
      </c>
      <c r="P3645" s="3" t="s">
        <v>1749</v>
      </c>
      <c r="Q3645" s="3" t="s">
        <v>1749</v>
      </c>
      <c r="R3645" s="3" t="s">
        <v>1749</v>
      </c>
      <c r="S3645" s="3" t="s">
        <v>369</v>
      </c>
      <c r="T3645" s="3" t="s">
        <v>1207</v>
      </c>
      <c r="U3645" s="3" t="s">
        <v>80</v>
      </c>
      <c r="V3645" s="3" t="s">
        <v>74</v>
      </c>
      <c r="W3645" s="3" t="s">
        <v>2282</v>
      </c>
      <c r="X3645" s="3" t="s">
        <v>2283</v>
      </c>
      <c r="Y3645" s="3" t="s">
        <v>77</v>
      </c>
      <c r="Z3645" s="3" t="s">
        <v>1811</v>
      </c>
      <c r="AA3645" s="3" t="s">
        <v>78</v>
      </c>
      <c r="AB3645">
        <v>0</v>
      </c>
      <c r="AC3645">
        <v>0</v>
      </c>
      <c r="AD3645">
        <v>4</v>
      </c>
      <c r="AE3645">
        <v>0</v>
      </c>
      <c r="AF3645">
        <v>0</v>
      </c>
      <c r="AG3645">
        <v>4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6</v>
      </c>
      <c r="AU3645">
        <v>0</v>
      </c>
      <c r="AV3645">
        <v>0</v>
      </c>
      <c r="AW3645">
        <v>6</v>
      </c>
      <c r="AX3645">
        <v>0</v>
      </c>
      <c r="AY3645">
        <v>0</v>
      </c>
      <c r="AZ3645">
        <v>0</v>
      </c>
      <c r="BA3645">
        <v>0</v>
      </c>
      <c r="BB3645">
        <v>4</v>
      </c>
      <c r="BC3645">
        <v>0</v>
      </c>
      <c r="BD3645">
        <v>0</v>
      </c>
      <c r="BE3645">
        <v>4</v>
      </c>
      <c r="BF3645">
        <v>0</v>
      </c>
      <c r="BG3645">
        <v>0</v>
      </c>
      <c r="BH3645">
        <v>0</v>
      </c>
      <c r="BI3645">
        <v>0</v>
      </c>
      <c r="BJ3645">
        <v>1</v>
      </c>
      <c r="BK3645">
        <v>0</v>
      </c>
      <c r="BL3645">
        <v>0</v>
      </c>
      <c r="BM3645">
        <v>1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4</v>
      </c>
      <c r="CI3645">
        <v>0</v>
      </c>
      <c r="CJ3645">
        <v>0</v>
      </c>
      <c r="CK3645">
        <v>4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10</v>
      </c>
      <c r="DO3645">
        <v>0</v>
      </c>
      <c r="DP3645">
        <v>0</v>
      </c>
      <c r="DQ3645">
        <v>10</v>
      </c>
      <c r="DR3645">
        <v>0</v>
      </c>
      <c r="DS3645">
        <v>0</v>
      </c>
      <c r="DT3645">
        <v>19</v>
      </c>
      <c r="DU3645">
        <v>3.8112170000000001</v>
      </c>
      <c r="DV3645">
        <v>0</v>
      </c>
      <c r="DW3645">
        <v>0</v>
      </c>
      <c r="DX3645">
        <v>0</v>
      </c>
      <c r="DY3645" s="4">
        <v>46568</v>
      </c>
      <c r="DZ3645" s="3" t="s">
        <v>3705</v>
      </c>
      <c r="EA3645">
        <v>9</v>
      </c>
      <c r="EB3645">
        <v>0</v>
      </c>
      <c r="EC3645">
        <v>29</v>
      </c>
      <c r="ED3645">
        <v>0</v>
      </c>
      <c r="EE3645">
        <v>9</v>
      </c>
      <c r="EF3645">
        <v>29</v>
      </c>
      <c r="EG3645">
        <v>4.8333329999999997</v>
      </c>
      <c r="EH3645">
        <v>1.8599999999999999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68</v>
      </c>
      <c r="B3646" s="3" t="s">
        <v>69</v>
      </c>
      <c r="C3646" s="3" t="s">
        <v>974</v>
      </c>
      <c r="D3646" s="3" t="s">
        <v>975</v>
      </c>
      <c r="E3646" s="3" t="s">
        <v>815</v>
      </c>
      <c r="F3646" s="3" t="s">
        <v>816</v>
      </c>
      <c r="G3646" s="3" t="s">
        <v>687</v>
      </c>
      <c r="H3646" s="3" t="s">
        <v>688</v>
      </c>
      <c r="I3646" s="3" t="s">
        <v>909</v>
      </c>
      <c r="J3646" s="3" t="s">
        <v>910</v>
      </c>
      <c r="K3646" s="3" t="s">
        <v>227</v>
      </c>
      <c r="L3646" s="3" t="s">
        <v>546</v>
      </c>
      <c r="M3646" s="3" t="s">
        <v>70</v>
      </c>
      <c r="N3646" s="3" t="s">
        <v>71</v>
      </c>
      <c r="O3646">
        <v>1</v>
      </c>
      <c r="P3646" s="3" t="s">
        <v>1749</v>
      </c>
      <c r="Q3646" s="3" t="s">
        <v>1749</v>
      </c>
      <c r="R3646" s="3" t="s">
        <v>1749</v>
      </c>
      <c r="S3646" s="3" t="s">
        <v>542</v>
      </c>
      <c r="T3646" s="3" t="s">
        <v>1466</v>
      </c>
      <c r="U3646" s="3" t="s">
        <v>80</v>
      </c>
      <c r="V3646" s="3" t="s">
        <v>74</v>
      </c>
      <c r="W3646" s="3" t="s">
        <v>74</v>
      </c>
      <c r="X3646" s="3" t="s">
        <v>2284</v>
      </c>
      <c r="Y3646" s="3" t="s">
        <v>77</v>
      </c>
      <c r="Z3646" s="3" t="s">
        <v>161</v>
      </c>
      <c r="AA3646" s="3" t="s">
        <v>78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1</v>
      </c>
      <c r="CG3646">
        <v>0</v>
      </c>
      <c r="CH3646">
        <v>0</v>
      </c>
      <c r="CI3646">
        <v>0</v>
      </c>
      <c r="CJ3646">
        <v>0</v>
      </c>
      <c r="CK3646">
        <v>1</v>
      </c>
      <c r="CL3646">
        <v>0</v>
      </c>
      <c r="CM3646">
        <v>0</v>
      </c>
      <c r="CN3646">
        <v>1</v>
      </c>
      <c r="CO3646">
        <v>4</v>
      </c>
      <c r="CP3646">
        <v>0</v>
      </c>
      <c r="CQ3646">
        <v>0</v>
      </c>
      <c r="CR3646">
        <v>0</v>
      </c>
      <c r="CS3646">
        <v>5</v>
      </c>
      <c r="CT3646">
        <v>0</v>
      </c>
      <c r="CU3646">
        <v>0</v>
      </c>
      <c r="CV3646">
        <v>0</v>
      </c>
      <c r="CW3646">
        <v>2</v>
      </c>
      <c r="CX3646">
        <v>0</v>
      </c>
      <c r="CY3646">
        <v>0</v>
      </c>
      <c r="CZ3646">
        <v>0</v>
      </c>
      <c r="DA3646">
        <v>2</v>
      </c>
      <c r="DB3646">
        <v>0</v>
      </c>
      <c r="DC3646">
        <v>0</v>
      </c>
      <c r="DD3646">
        <v>0</v>
      </c>
      <c r="DE3646">
        <v>2</v>
      </c>
      <c r="DF3646">
        <v>0</v>
      </c>
      <c r="DG3646">
        <v>0</v>
      </c>
      <c r="DH3646">
        <v>0</v>
      </c>
      <c r="DI3646">
        <v>2</v>
      </c>
      <c r="DJ3646">
        <v>0</v>
      </c>
      <c r="DK3646">
        <v>0</v>
      </c>
      <c r="DL3646">
        <v>2</v>
      </c>
      <c r="DM3646">
        <v>3</v>
      </c>
      <c r="DN3646">
        <v>0</v>
      </c>
      <c r="DO3646">
        <v>0</v>
      </c>
      <c r="DP3646">
        <v>0</v>
      </c>
      <c r="DQ3646">
        <v>5</v>
      </c>
      <c r="DR3646">
        <v>0</v>
      </c>
      <c r="DS3646">
        <v>0</v>
      </c>
      <c r="DT3646">
        <v>10</v>
      </c>
      <c r="DU3646">
        <v>0.97499999999999998</v>
      </c>
      <c r="DV3646">
        <v>0</v>
      </c>
      <c r="DW3646">
        <v>0</v>
      </c>
      <c r="DX3646">
        <v>0</v>
      </c>
      <c r="DY3646" s="4">
        <v>46265</v>
      </c>
      <c r="DZ3646" s="3" t="s">
        <v>3705</v>
      </c>
      <c r="EA3646">
        <v>5</v>
      </c>
      <c r="EB3646">
        <v>0</v>
      </c>
      <c r="EC3646">
        <v>15</v>
      </c>
      <c r="ED3646">
        <v>0</v>
      </c>
      <c r="EE3646">
        <v>5</v>
      </c>
      <c r="EF3646">
        <v>15</v>
      </c>
      <c r="EG3646">
        <v>3</v>
      </c>
      <c r="EH3646">
        <v>1.67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68</v>
      </c>
      <c r="B3647" s="3" t="s">
        <v>69</v>
      </c>
      <c r="C3647" s="3" t="s">
        <v>974</v>
      </c>
      <c r="D3647" s="3" t="s">
        <v>975</v>
      </c>
      <c r="E3647" s="3" t="s">
        <v>682</v>
      </c>
      <c r="F3647" s="3" t="s">
        <v>683</v>
      </c>
      <c r="G3647" s="3" t="s">
        <v>687</v>
      </c>
      <c r="H3647" s="3" t="s">
        <v>688</v>
      </c>
      <c r="I3647" s="3" t="s">
        <v>763</v>
      </c>
      <c r="J3647" s="3" t="s">
        <v>764</v>
      </c>
      <c r="K3647" s="3" t="s">
        <v>440</v>
      </c>
      <c r="L3647" s="3" t="s">
        <v>452</v>
      </c>
      <c r="M3647" s="3" t="s">
        <v>70</v>
      </c>
      <c r="N3647" s="3" t="s">
        <v>71</v>
      </c>
      <c r="O3647">
        <v>3</v>
      </c>
      <c r="P3647" s="3" t="s">
        <v>1749</v>
      </c>
      <c r="Q3647" s="3" t="s">
        <v>1749</v>
      </c>
      <c r="R3647" s="3" t="s">
        <v>1749</v>
      </c>
      <c r="S3647" s="3" t="s">
        <v>132</v>
      </c>
      <c r="T3647" s="3" t="s">
        <v>1514</v>
      </c>
      <c r="U3647" s="3" t="s">
        <v>82</v>
      </c>
      <c r="V3647" s="3" t="s">
        <v>83</v>
      </c>
      <c r="W3647" s="3" t="s">
        <v>84</v>
      </c>
      <c r="X3647" s="3" t="s">
        <v>84</v>
      </c>
      <c r="Y3647" s="3" t="s">
        <v>77</v>
      </c>
      <c r="Z3647" s="3" t="s">
        <v>161</v>
      </c>
      <c r="AA3647" s="3" t="s">
        <v>78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1</v>
      </c>
      <c r="BQ3647">
        <v>0</v>
      </c>
      <c r="BR3647">
        <v>0</v>
      </c>
      <c r="BS3647">
        <v>0</v>
      </c>
      <c r="BT3647">
        <v>0</v>
      </c>
      <c r="BU3647">
        <v>1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1</v>
      </c>
      <c r="DU3647">
        <v>7.125</v>
      </c>
      <c r="DV3647">
        <v>0</v>
      </c>
      <c r="DW3647">
        <v>0</v>
      </c>
      <c r="DX3647">
        <v>0</v>
      </c>
      <c r="DY3647" s="4">
        <v>46387</v>
      </c>
      <c r="DZ3647" s="3" t="s">
        <v>3705</v>
      </c>
      <c r="EA3647">
        <v>1</v>
      </c>
      <c r="EB3647">
        <v>0</v>
      </c>
      <c r="EC3647">
        <v>1</v>
      </c>
      <c r="ED3647">
        <v>0</v>
      </c>
      <c r="EE3647">
        <v>1</v>
      </c>
      <c r="EF3647">
        <v>1</v>
      </c>
      <c r="EG3647">
        <v>1</v>
      </c>
      <c r="EH3647">
        <v>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68</v>
      </c>
      <c r="B3648" s="3" t="s">
        <v>69</v>
      </c>
      <c r="C3648" s="3" t="s">
        <v>974</v>
      </c>
      <c r="D3648" s="3" t="s">
        <v>975</v>
      </c>
      <c r="E3648" s="3" t="s">
        <v>682</v>
      </c>
      <c r="F3648" s="3" t="s">
        <v>683</v>
      </c>
      <c r="G3648" s="3" t="s">
        <v>687</v>
      </c>
      <c r="H3648" s="3" t="s">
        <v>688</v>
      </c>
      <c r="I3648" s="3" t="s">
        <v>763</v>
      </c>
      <c r="J3648" s="3" t="s">
        <v>764</v>
      </c>
      <c r="K3648" s="3" t="s">
        <v>440</v>
      </c>
      <c r="L3648" s="3" t="s">
        <v>452</v>
      </c>
      <c r="M3648" s="3" t="s">
        <v>70</v>
      </c>
      <c r="N3648" s="3" t="s">
        <v>71</v>
      </c>
      <c r="O3648">
        <v>3</v>
      </c>
      <c r="P3648" s="3" t="s">
        <v>1749</v>
      </c>
      <c r="Q3648" s="3" t="s">
        <v>1749</v>
      </c>
      <c r="R3648" s="3" t="s">
        <v>1749</v>
      </c>
      <c r="S3648" s="3" t="s">
        <v>361</v>
      </c>
      <c r="T3648" s="3" t="s">
        <v>1333</v>
      </c>
      <c r="U3648" s="3" t="s">
        <v>255</v>
      </c>
      <c r="V3648" s="3" t="s">
        <v>74</v>
      </c>
      <c r="W3648" s="3" t="s">
        <v>74</v>
      </c>
      <c r="X3648" s="3" t="s">
        <v>2284</v>
      </c>
      <c r="Y3648" s="3" t="s">
        <v>77</v>
      </c>
      <c r="Z3648" s="3" t="s">
        <v>161</v>
      </c>
      <c r="AA3648" s="3" t="s">
        <v>78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1</v>
      </c>
      <c r="CP3648">
        <v>0</v>
      </c>
      <c r="CQ3648">
        <v>0</v>
      </c>
      <c r="CR3648">
        <v>0</v>
      </c>
      <c r="CS3648">
        <v>1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1</v>
      </c>
      <c r="DF3648">
        <v>0</v>
      </c>
      <c r="DG3648">
        <v>0</v>
      </c>
      <c r="DH3648">
        <v>0</v>
      </c>
      <c r="DI3648">
        <v>1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1</v>
      </c>
      <c r="DU3648">
        <v>37.362499999999997</v>
      </c>
      <c r="DV3648">
        <v>0</v>
      </c>
      <c r="DW3648">
        <v>0</v>
      </c>
      <c r="DX3648">
        <v>0</v>
      </c>
      <c r="DY3648" s="4">
        <v>46326</v>
      </c>
      <c r="DZ3648" s="3" t="s">
        <v>3705</v>
      </c>
      <c r="EA3648">
        <v>1</v>
      </c>
      <c r="EB3648">
        <v>0</v>
      </c>
      <c r="EC3648">
        <v>2</v>
      </c>
      <c r="ED3648">
        <v>0</v>
      </c>
      <c r="EE3648">
        <v>1</v>
      </c>
      <c r="EF3648">
        <v>2</v>
      </c>
      <c r="EG3648">
        <v>1</v>
      </c>
      <c r="EH3648">
        <v>1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68</v>
      </c>
      <c r="B3649" s="3" t="s">
        <v>69</v>
      </c>
      <c r="C3649" s="3" t="s">
        <v>974</v>
      </c>
      <c r="D3649" s="3" t="s">
        <v>975</v>
      </c>
      <c r="E3649" s="3" t="s">
        <v>682</v>
      </c>
      <c r="F3649" s="3" t="s">
        <v>683</v>
      </c>
      <c r="G3649" s="3" t="s">
        <v>687</v>
      </c>
      <c r="H3649" s="3" t="s">
        <v>688</v>
      </c>
      <c r="I3649" s="3" t="s">
        <v>734</v>
      </c>
      <c r="J3649" s="3" t="s">
        <v>735</v>
      </c>
      <c r="K3649" s="3" t="s">
        <v>227</v>
      </c>
      <c r="L3649" s="3" t="s">
        <v>228</v>
      </c>
      <c r="M3649" s="3" t="s">
        <v>70</v>
      </c>
      <c r="N3649" s="3" t="s">
        <v>71</v>
      </c>
      <c r="O3649">
        <v>3</v>
      </c>
      <c r="P3649" s="3" t="s">
        <v>1749</v>
      </c>
      <c r="Q3649" s="3" t="s">
        <v>1749</v>
      </c>
      <c r="R3649" s="3" t="s">
        <v>1749</v>
      </c>
      <c r="S3649" s="3" t="s">
        <v>656</v>
      </c>
      <c r="T3649" s="3" t="s">
        <v>2155</v>
      </c>
      <c r="U3649" s="3" t="s">
        <v>82</v>
      </c>
      <c r="V3649" s="3" t="s">
        <v>83</v>
      </c>
      <c r="W3649" s="3" t="s">
        <v>84</v>
      </c>
      <c r="X3649" s="3" t="s">
        <v>84</v>
      </c>
      <c r="Y3649" s="3" t="s">
        <v>77</v>
      </c>
      <c r="Z3649" s="3" t="s">
        <v>161</v>
      </c>
      <c r="AA3649" s="3" t="s">
        <v>78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2</v>
      </c>
      <c r="BR3649">
        <v>0</v>
      </c>
      <c r="BS3649">
        <v>0</v>
      </c>
      <c r="BT3649">
        <v>0</v>
      </c>
      <c r="BU3649">
        <v>2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1</v>
      </c>
      <c r="DU3649">
        <v>1.5</v>
      </c>
      <c r="DV3649">
        <v>0</v>
      </c>
      <c r="DW3649">
        <v>0</v>
      </c>
      <c r="DX3649">
        <v>0</v>
      </c>
      <c r="DY3649" s="4">
        <v>46812</v>
      </c>
      <c r="DZ3649" s="3" t="s">
        <v>3705</v>
      </c>
      <c r="EA3649">
        <v>1</v>
      </c>
      <c r="EB3649">
        <v>0</v>
      </c>
      <c r="EC3649">
        <v>2</v>
      </c>
      <c r="ED3649">
        <v>0</v>
      </c>
      <c r="EE3649">
        <v>1</v>
      </c>
      <c r="EF3649">
        <v>2</v>
      </c>
      <c r="EG3649">
        <v>2</v>
      </c>
      <c r="EH3649">
        <v>0.5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68</v>
      </c>
      <c r="B3650" s="3" t="s">
        <v>69</v>
      </c>
      <c r="C3650" s="3" t="s">
        <v>974</v>
      </c>
      <c r="D3650" s="3" t="s">
        <v>975</v>
      </c>
      <c r="E3650" s="3" t="s">
        <v>682</v>
      </c>
      <c r="F3650" s="3" t="s">
        <v>683</v>
      </c>
      <c r="G3650" s="3" t="s">
        <v>687</v>
      </c>
      <c r="H3650" s="3" t="s">
        <v>688</v>
      </c>
      <c r="I3650" s="3" t="s">
        <v>945</v>
      </c>
      <c r="J3650" s="3" t="s">
        <v>946</v>
      </c>
      <c r="K3650" s="3" t="s">
        <v>440</v>
      </c>
      <c r="L3650" s="3" t="s">
        <v>452</v>
      </c>
      <c r="M3650" s="3" t="s">
        <v>70</v>
      </c>
      <c r="N3650" s="3" t="s">
        <v>71</v>
      </c>
      <c r="O3650">
        <v>2</v>
      </c>
      <c r="P3650" s="3" t="s">
        <v>1749</v>
      </c>
      <c r="Q3650" s="3" t="s">
        <v>1749</v>
      </c>
      <c r="R3650" s="3" t="s">
        <v>1749</v>
      </c>
      <c r="S3650" s="3" t="s">
        <v>542</v>
      </c>
      <c r="T3650" s="3" t="s">
        <v>1466</v>
      </c>
      <c r="U3650" s="3" t="s">
        <v>80</v>
      </c>
      <c r="V3650" s="3" t="s">
        <v>74</v>
      </c>
      <c r="W3650" s="3" t="s">
        <v>74</v>
      </c>
      <c r="X3650" s="3" t="s">
        <v>2284</v>
      </c>
      <c r="Y3650" s="3" t="s">
        <v>77</v>
      </c>
      <c r="Z3650" s="3" t="s">
        <v>161</v>
      </c>
      <c r="AA3650" s="3" t="s">
        <v>78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1</v>
      </c>
      <c r="BJ3650">
        <v>0</v>
      </c>
      <c r="BK3650">
        <v>0</v>
      </c>
      <c r="BL3650">
        <v>0</v>
      </c>
      <c r="BM3650">
        <v>1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2</v>
      </c>
      <c r="CX3650">
        <v>0</v>
      </c>
      <c r="CY3650">
        <v>0</v>
      </c>
      <c r="CZ3650">
        <v>0</v>
      </c>
      <c r="DA3650">
        <v>2</v>
      </c>
      <c r="DB3650">
        <v>0</v>
      </c>
      <c r="DC3650">
        <v>0</v>
      </c>
      <c r="DD3650">
        <v>0</v>
      </c>
      <c r="DE3650">
        <v>1</v>
      </c>
      <c r="DF3650">
        <v>0</v>
      </c>
      <c r="DG3650">
        <v>0</v>
      </c>
      <c r="DH3650">
        <v>0</v>
      </c>
      <c r="DI3650">
        <v>1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1</v>
      </c>
      <c r="DU3650">
        <v>0.49499900000000002</v>
      </c>
      <c r="DV3650">
        <v>0</v>
      </c>
      <c r="DW3650">
        <v>0</v>
      </c>
      <c r="DX3650">
        <v>0</v>
      </c>
      <c r="DY3650" s="4">
        <v>46234</v>
      </c>
      <c r="DZ3650" s="3" t="s">
        <v>3705</v>
      </c>
      <c r="EA3650">
        <v>1</v>
      </c>
      <c r="EB3650">
        <v>0</v>
      </c>
      <c r="EC3650">
        <v>4</v>
      </c>
      <c r="ED3650">
        <v>0</v>
      </c>
      <c r="EE3650">
        <v>1</v>
      </c>
      <c r="EF3650">
        <v>4</v>
      </c>
      <c r="EG3650">
        <v>1.3333330000000001</v>
      </c>
      <c r="EH3650">
        <v>0.75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68</v>
      </c>
      <c r="B3651" s="3" t="s">
        <v>69</v>
      </c>
      <c r="C3651" s="3" t="s">
        <v>974</v>
      </c>
      <c r="D3651" s="3" t="s">
        <v>975</v>
      </c>
      <c r="E3651" s="3" t="s">
        <v>682</v>
      </c>
      <c r="F3651" s="3" t="s">
        <v>683</v>
      </c>
      <c r="G3651" s="3" t="s">
        <v>687</v>
      </c>
      <c r="H3651" s="3" t="s">
        <v>688</v>
      </c>
      <c r="I3651" s="3" t="s">
        <v>724</v>
      </c>
      <c r="J3651" s="3" t="s">
        <v>725</v>
      </c>
      <c r="K3651" s="3" t="s">
        <v>440</v>
      </c>
      <c r="L3651" s="3" t="s">
        <v>452</v>
      </c>
      <c r="M3651" s="3" t="s">
        <v>70</v>
      </c>
      <c r="N3651" s="3" t="s">
        <v>71</v>
      </c>
      <c r="O3651">
        <v>1</v>
      </c>
      <c r="P3651" s="3" t="s">
        <v>1749</v>
      </c>
      <c r="Q3651" s="3" t="s">
        <v>1749</v>
      </c>
      <c r="R3651" s="3" t="s">
        <v>1749</v>
      </c>
      <c r="S3651" s="3" t="s">
        <v>371</v>
      </c>
      <c r="T3651" s="3" t="s">
        <v>1209</v>
      </c>
      <c r="U3651" s="3" t="s">
        <v>80</v>
      </c>
      <c r="V3651" s="3" t="s">
        <v>74</v>
      </c>
      <c r="W3651" s="3" t="s">
        <v>2282</v>
      </c>
      <c r="X3651" s="3" t="s">
        <v>2283</v>
      </c>
      <c r="Y3651" s="3" t="s">
        <v>77</v>
      </c>
      <c r="Z3651" s="3" t="s">
        <v>1811</v>
      </c>
      <c r="AA3651" s="3" t="s">
        <v>78</v>
      </c>
      <c r="AB3651">
        <v>0</v>
      </c>
      <c r="AC3651">
        <v>0</v>
      </c>
      <c r="AD3651">
        <v>1</v>
      </c>
      <c r="AE3651">
        <v>0</v>
      </c>
      <c r="AF3651">
        <v>0</v>
      </c>
      <c r="AG3651">
        <v>1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5</v>
      </c>
      <c r="BC3651">
        <v>0</v>
      </c>
      <c r="BD3651">
        <v>0</v>
      </c>
      <c r="BE3651">
        <v>5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11</v>
      </c>
      <c r="BS3651">
        <v>0</v>
      </c>
      <c r="BT3651">
        <v>0</v>
      </c>
      <c r="BU3651">
        <v>11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3</v>
      </c>
      <c r="CI3651">
        <v>0</v>
      </c>
      <c r="CJ3651">
        <v>0</v>
      </c>
      <c r="CK3651">
        <v>3</v>
      </c>
      <c r="CL3651">
        <v>0</v>
      </c>
      <c r="CM3651">
        <v>0</v>
      </c>
      <c r="CN3651">
        <v>0</v>
      </c>
      <c r="CO3651">
        <v>0</v>
      </c>
      <c r="CP3651">
        <v>2</v>
      </c>
      <c r="CQ3651">
        <v>0</v>
      </c>
      <c r="CR3651">
        <v>0</v>
      </c>
      <c r="CS3651">
        <v>2</v>
      </c>
      <c r="CT3651">
        <v>0</v>
      </c>
      <c r="CU3651">
        <v>0</v>
      </c>
      <c r="CV3651">
        <v>0</v>
      </c>
      <c r="CW3651">
        <v>0</v>
      </c>
      <c r="CX3651">
        <v>4</v>
      </c>
      <c r="CY3651">
        <v>0</v>
      </c>
      <c r="CZ3651">
        <v>0</v>
      </c>
      <c r="DA3651">
        <v>4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15</v>
      </c>
      <c r="DO3651">
        <v>0</v>
      </c>
      <c r="DP3651">
        <v>0</v>
      </c>
      <c r="DQ3651">
        <v>15</v>
      </c>
      <c r="DR3651">
        <v>0</v>
      </c>
      <c r="DS3651">
        <v>0</v>
      </c>
      <c r="DT3651">
        <v>21</v>
      </c>
      <c r="DU3651">
        <v>32.802565999999999</v>
      </c>
      <c r="DV3651">
        <v>0</v>
      </c>
      <c r="DW3651">
        <v>0</v>
      </c>
      <c r="DX3651">
        <v>0</v>
      </c>
      <c r="DY3651" s="4">
        <v>46356</v>
      </c>
      <c r="DZ3651" s="3" t="s">
        <v>3705</v>
      </c>
      <c r="EA3651">
        <v>6</v>
      </c>
      <c r="EB3651">
        <v>0</v>
      </c>
      <c r="EC3651">
        <v>41</v>
      </c>
      <c r="ED3651">
        <v>0</v>
      </c>
      <c r="EE3651">
        <v>6</v>
      </c>
      <c r="EF3651">
        <v>41</v>
      </c>
      <c r="EG3651">
        <v>5.8571429999999998</v>
      </c>
      <c r="EH3651">
        <v>1.02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68</v>
      </c>
      <c r="B3652" s="3" t="s">
        <v>69</v>
      </c>
      <c r="C3652" s="3" t="s">
        <v>974</v>
      </c>
      <c r="D3652" s="3" t="s">
        <v>975</v>
      </c>
      <c r="E3652" s="3" t="s">
        <v>815</v>
      </c>
      <c r="F3652" s="3" t="s">
        <v>816</v>
      </c>
      <c r="G3652" s="3" t="s">
        <v>687</v>
      </c>
      <c r="H3652" s="3" t="s">
        <v>688</v>
      </c>
      <c r="I3652" s="3" t="s">
        <v>914</v>
      </c>
      <c r="J3652" s="3" t="s">
        <v>915</v>
      </c>
      <c r="K3652" s="3" t="s">
        <v>440</v>
      </c>
      <c r="L3652" s="3" t="s">
        <v>441</v>
      </c>
      <c r="M3652" s="3" t="s">
        <v>70</v>
      </c>
      <c r="N3652" s="3" t="s">
        <v>71</v>
      </c>
      <c r="O3652">
        <v>1</v>
      </c>
      <c r="P3652" s="3" t="s">
        <v>1749</v>
      </c>
      <c r="Q3652" s="3" t="s">
        <v>1749</v>
      </c>
      <c r="R3652" s="3" t="s">
        <v>1749</v>
      </c>
      <c r="S3652" s="3" t="s">
        <v>19</v>
      </c>
      <c r="T3652" s="3" t="s">
        <v>1361</v>
      </c>
      <c r="U3652" s="3" t="s">
        <v>160</v>
      </c>
      <c r="V3652" s="3" t="s">
        <v>74</v>
      </c>
      <c r="W3652" s="3" t="s">
        <v>74</v>
      </c>
      <c r="X3652" s="3" t="s">
        <v>2284</v>
      </c>
      <c r="Y3652" s="3" t="s">
        <v>77</v>
      </c>
      <c r="Z3652" s="3" t="s">
        <v>1812</v>
      </c>
      <c r="AA3652" s="3" t="s">
        <v>78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6</v>
      </c>
      <c r="AT3652">
        <v>0</v>
      </c>
      <c r="AU3652">
        <v>0</v>
      </c>
      <c r="AV3652">
        <v>0</v>
      </c>
      <c r="AW3652">
        <v>6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20</v>
      </c>
      <c r="BR3652">
        <v>0</v>
      </c>
      <c r="BS3652">
        <v>0</v>
      </c>
      <c r="BT3652">
        <v>0</v>
      </c>
      <c r="BU3652">
        <v>2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66</v>
      </c>
      <c r="CY3652">
        <v>0</v>
      </c>
      <c r="CZ3652">
        <v>0</v>
      </c>
      <c r="DA3652">
        <v>66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41</v>
      </c>
      <c r="DN3652">
        <v>0</v>
      </c>
      <c r="DO3652">
        <v>0</v>
      </c>
      <c r="DP3652">
        <v>0</v>
      </c>
      <c r="DQ3652">
        <v>41</v>
      </c>
      <c r="DR3652">
        <v>0</v>
      </c>
      <c r="DS3652">
        <v>0</v>
      </c>
      <c r="DT3652">
        <v>50</v>
      </c>
      <c r="DU3652">
        <v>0.91725100000000004</v>
      </c>
      <c r="DV3652">
        <v>0</v>
      </c>
      <c r="DW3652">
        <v>0</v>
      </c>
      <c r="DX3652">
        <v>0</v>
      </c>
      <c r="DY3652" s="4">
        <v>46691</v>
      </c>
      <c r="DZ3652" s="3" t="s">
        <v>3705</v>
      </c>
      <c r="EA3652">
        <v>9</v>
      </c>
      <c r="EB3652">
        <v>0</v>
      </c>
      <c r="EC3652">
        <v>133</v>
      </c>
      <c r="ED3652">
        <v>0</v>
      </c>
      <c r="EE3652">
        <v>9</v>
      </c>
      <c r="EF3652">
        <v>133</v>
      </c>
      <c r="EG3652">
        <v>33.25</v>
      </c>
      <c r="EH3652">
        <v>0.27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68</v>
      </c>
      <c r="B3653" s="3" t="s">
        <v>69</v>
      </c>
      <c r="C3653" s="3" t="s">
        <v>974</v>
      </c>
      <c r="D3653" s="3" t="s">
        <v>975</v>
      </c>
      <c r="E3653" s="3" t="s">
        <v>682</v>
      </c>
      <c r="F3653" s="3" t="s">
        <v>683</v>
      </c>
      <c r="G3653" s="3" t="s">
        <v>687</v>
      </c>
      <c r="H3653" s="3" t="s">
        <v>688</v>
      </c>
      <c r="I3653" s="3" t="s">
        <v>827</v>
      </c>
      <c r="J3653" s="3" t="s">
        <v>828</v>
      </c>
      <c r="K3653" s="3" t="s">
        <v>440</v>
      </c>
      <c r="L3653" s="3" t="s">
        <v>452</v>
      </c>
      <c r="M3653" s="3" t="s">
        <v>70</v>
      </c>
      <c r="N3653" s="3" t="s">
        <v>71</v>
      </c>
      <c r="O3653">
        <v>2</v>
      </c>
      <c r="P3653" s="3" t="s">
        <v>1749</v>
      </c>
      <c r="Q3653" s="3" t="s">
        <v>1749</v>
      </c>
      <c r="R3653" s="3" t="s">
        <v>1749</v>
      </c>
      <c r="S3653" s="3" t="s">
        <v>437</v>
      </c>
      <c r="T3653" s="3" t="s">
        <v>1070</v>
      </c>
      <c r="U3653" s="3" t="s">
        <v>80</v>
      </c>
      <c r="V3653" s="3" t="s">
        <v>74</v>
      </c>
      <c r="W3653" s="3" t="s">
        <v>2282</v>
      </c>
      <c r="X3653" s="3" t="s">
        <v>2283</v>
      </c>
      <c r="Y3653" s="3" t="s">
        <v>77</v>
      </c>
      <c r="Z3653" s="3" t="s">
        <v>1811</v>
      </c>
      <c r="AA3653" s="3" t="s">
        <v>78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3</v>
      </c>
      <c r="AM3653">
        <v>0</v>
      </c>
      <c r="AN3653">
        <v>0</v>
      </c>
      <c r="AO3653">
        <v>3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1</v>
      </c>
      <c r="DU3653">
        <v>72.990868000000006</v>
      </c>
      <c r="DV3653">
        <v>0</v>
      </c>
      <c r="DW3653">
        <v>0</v>
      </c>
      <c r="DX3653">
        <v>0</v>
      </c>
      <c r="DY3653" s="4">
        <v>46873</v>
      </c>
      <c r="DZ3653" s="3" t="s">
        <v>3705</v>
      </c>
      <c r="EA3653">
        <v>1</v>
      </c>
      <c r="EB3653">
        <v>0</v>
      </c>
      <c r="EC3653">
        <v>3</v>
      </c>
      <c r="ED3653">
        <v>0</v>
      </c>
      <c r="EE3653">
        <v>1</v>
      </c>
      <c r="EF3653">
        <v>3</v>
      </c>
      <c r="EG3653">
        <v>3</v>
      </c>
      <c r="EH3653">
        <v>0.33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68</v>
      </c>
      <c r="B3654" s="3" t="s">
        <v>69</v>
      </c>
      <c r="C3654" s="3" t="s">
        <v>974</v>
      </c>
      <c r="D3654" s="3" t="s">
        <v>975</v>
      </c>
      <c r="E3654" s="3" t="s">
        <v>682</v>
      </c>
      <c r="F3654" s="3" t="s">
        <v>683</v>
      </c>
      <c r="G3654" s="3" t="s">
        <v>687</v>
      </c>
      <c r="H3654" s="3" t="s">
        <v>688</v>
      </c>
      <c r="I3654" s="3" t="s">
        <v>945</v>
      </c>
      <c r="J3654" s="3" t="s">
        <v>946</v>
      </c>
      <c r="K3654" s="3" t="s">
        <v>440</v>
      </c>
      <c r="L3654" s="3" t="s">
        <v>452</v>
      </c>
      <c r="M3654" s="3" t="s">
        <v>70</v>
      </c>
      <c r="N3654" s="3" t="s">
        <v>71</v>
      </c>
      <c r="O3654">
        <v>2</v>
      </c>
      <c r="P3654" s="3" t="s">
        <v>1749</v>
      </c>
      <c r="Q3654" s="3" t="s">
        <v>1749</v>
      </c>
      <c r="R3654" s="3" t="s">
        <v>1749</v>
      </c>
      <c r="S3654" s="3" t="s">
        <v>337</v>
      </c>
      <c r="T3654" s="3" t="s">
        <v>1175</v>
      </c>
      <c r="U3654" s="3" t="s">
        <v>160</v>
      </c>
      <c r="V3654" s="3" t="s">
        <v>74</v>
      </c>
      <c r="W3654" s="3" t="s">
        <v>74</v>
      </c>
      <c r="X3654" s="3" t="s">
        <v>2284</v>
      </c>
      <c r="Y3654" s="3" t="s">
        <v>77</v>
      </c>
      <c r="Z3654" s="3" t="s">
        <v>161</v>
      </c>
      <c r="AA3654" s="3" t="s">
        <v>78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8</v>
      </c>
      <c r="BJ3654">
        <v>0</v>
      </c>
      <c r="BK3654">
        <v>0</v>
      </c>
      <c r="BL3654">
        <v>0</v>
      </c>
      <c r="BM3654">
        <v>8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4</v>
      </c>
      <c r="DU3654">
        <v>1.71875</v>
      </c>
      <c r="DV3654">
        <v>0</v>
      </c>
      <c r="DW3654">
        <v>0</v>
      </c>
      <c r="DX3654">
        <v>0</v>
      </c>
      <c r="DY3654" s="4">
        <v>46022</v>
      </c>
      <c r="DZ3654" s="3" t="s">
        <v>3705</v>
      </c>
      <c r="EA3654">
        <v>4</v>
      </c>
      <c r="EB3654">
        <v>0</v>
      </c>
      <c r="EC3654">
        <v>8</v>
      </c>
      <c r="ED3654">
        <v>0</v>
      </c>
      <c r="EE3654">
        <v>4</v>
      </c>
      <c r="EF3654">
        <v>8</v>
      </c>
      <c r="EG3654">
        <v>8</v>
      </c>
      <c r="EH3654">
        <v>0.5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68</v>
      </c>
      <c r="B3655" s="3" t="s">
        <v>69</v>
      </c>
      <c r="C3655" s="3" t="s">
        <v>974</v>
      </c>
      <c r="D3655" s="3" t="s">
        <v>975</v>
      </c>
      <c r="E3655" s="3" t="s">
        <v>682</v>
      </c>
      <c r="F3655" s="3" t="s">
        <v>683</v>
      </c>
      <c r="G3655" s="3" t="s">
        <v>687</v>
      </c>
      <c r="H3655" s="3" t="s">
        <v>688</v>
      </c>
      <c r="I3655" s="3" t="s">
        <v>702</v>
      </c>
      <c r="J3655" s="3" t="s">
        <v>703</v>
      </c>
      <c r="K3655" s="3" t="s">
        <v>440</v>
      </c>
      <c r="L3655" s="3" t="s">
        <v>441</v>
      </c>
      <c r="M3655" s="3" t="s">
        <v>70</v>
      </c>
      <c r="N3655" s="3" t="s">
        <v>71</v>
      </c>
      <c r="O3655">
        <v>2</v>
      </c>
      <c r="P3655" s="3" t="s">
        <v>1749</v>
      </c>
      <c r="Q3655" s="3" t="s">
        <v>1749</v>
      </c>
      <c r="R3655" s="3" t="s">
        <v>1749</v>
      </c>
      <c r="S3655" s="3" t="s">
        <v>2400</v>
      </c>
      <c r="T3655" s="3" t="s">
        <v>2401</v>
      </c>
      <c r="U3655" s="3" t="s">
        <v>80</v>
      </c>
      <c r="V3655" s="3" t="s">
        <v>74</v>
      </c>
      <c r="W3655" s="3" t="s">
        <v>74</v>
      </c>
      <c r="X3655" s="3" t="s">
        <v>2284</v>
      </c>
      <c r="Y3655" s="3" t="s">
        <v>85</v>
      </c>
      <c r="Z3655" s="3" t="s">
        <v>1811</v>
      </c>
      <c r="AA3655" s="3" t="s">
        <v>78</v>
      </c>
      <c r="AB3655">
        <v>0</v>
      </c>
      <c r="AC3655">
        <v>0</v>
      </c>
      <c r="AD3655">
        <v>1</v>
      </c>
      <c r="AE3655">
        <v>0</v>
      </c>
      <c r="AF3655">
        <v>0</v>
      </c>
      <c r="AG3655">
        <v>1</v>
      </c>
      <c r="AH3655">
        <v>0</v>
      </c>
      <c r="AI3655">
        <v>0</v>
      </c>
      <c r="AJ3655">
        <v>0</v>
      </c>
      <c r="AK3655">
        <v>0</v>
      </c>
      <c r="AL3655">
        <v>12</v>
      </c>
      <c r="AM3655">
        <v>0</v>
      </c>
      <c r="AN3655">
        <v>0</v>
      </c>
      <c r="AO3655">
        <v>12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5</v>
      </c>
      <c r="DU3655">
        <v>6.0000000000000002E-6</v>
      </c>
      <c r="DV3655">
        <v>0</v>
      </c>
      <c r="DW3655">
        <v>0</v>
      </c>
      <c r="DX3655">
        <v>0</v>
      </c>
      <c r="DY3655" s="4">
        <v>46022</v>
      </c>
      <c r="DZ3655" s="3" t="s">
        <v>3705</v>
      </c>
      <c r="EA3655">
        <v>5</v>
      </c>
      <c r="EB3655">
        <v>0</v>
      </c>
      <c r="EC3655">
        <v>13</v>
      </c>
      <c r="ED3655">
        <v>0</v>
      </c>
      <c r="EE3655">
        <v>5</v>
      </c>
      <c r="EF3655">
        <v>13</v>
      </c>
      <c r="EG3655">
        <v>6.5</v>
      </c>
      <c r="EH3655">
        <v>0.77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68</v>
      </c>
      <c r="B3656" s="3" t="s">
        <v>69</v>
      </c>
      <c r="C3656" s="3" t="s">
        <v>974</v>
      </c>
      <c r="D3656" s="3" t="s">
        <v>975</v>
      </c>
      <c r="E3656" s="3" t="s">
        <v>682</v>
      </c>
      <c r="F3656" s="3" t="s">
        <v>683</v>
      </c>
      <c r="G3656" s="3" t="s">
        <v>687</v>
      </c>
      <c r="H3656" s="3" t="s">
        <v>688</v>
      </c>
      <c r="I3656" s="3" t="s">
        <v>809</v>
      </c>
      <c r="J3656" s="3" t="s">
        <v>810</v>
      </c>
      <c r="K3656" s="3" t="s">
        <v>440</v>
      </c>
      <c r="L3656" s="3" t="s">
        <v>441</v>
      </c>
      <c r="M3656" s="3" t="s">
        <v>70</v>
      </c>
      <c r="N3656" s="3" t="s">
        <v>71</v>
      </c>
      <c r="O3656">
        <v>2</v>
      </c>
      <c r="P3656" s="3" t="s">
        <v>1749</v>
      </c>
      <c r="Q3656" s="3" t="s">
        <v>1749</v>
      </c>
      <c r="R3656" s="3" t="s">
        <v>1749</v>
      </c>
      <c r="S3656" s="3" t="s">
        <v>99</v>
      </c>
      <c r="T3656" s="3" t="s">
        <v>2135</v>
      </c>
      <c r="U3656" s="3" t="s">
        <v>82</v>
      </c>
      <c r="V3656" s="3" t="s">
        <v>83</v>
      </c>
      <c r="W3656" s="3" t="s">
        <v>84</v>
      </c>
      <c r="X3656" s="3" t="s">
        <v>84</v>
      </c>
      <c r="Y3656" s="3" t="s">
        <v>77</v>
      </c>
      <c r="Z3656" s="3" t="s">
        <v>1812</v>
      </c>
      <c r="AA3656" s="3" t="s">
        <v>78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500</v>
      </c>
      <c r="CI3656">
        <v>0</v>
      </c>
      <c r="CJ3656">
        <v>0</v>
      </c>
      <c r="CK3656">
        <v>50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100</v>
      </c>
      <c r="DO3656">
        <v>0</v>
      </c>
      <c r="DP3656">
        <v>0</v>
      </c>
      <c r="DQ3656">
        <v>100</v>
      </c>
      <c r="DR3656">
        <v>0</v>
      </c>
      <c r="DS3656">
        <v>0</v>
      </c>
      <c r="DT3656">
        <v>500</v>
      </c>
      <c r="DU3656">
        <v>0.15625</v>
      </c>
      <c r="DV3656">
        <v>0</v>
      </c>
      <c r="DW3656">
        <v>0</v>
      </c>
      <c r="DX3656">
        <v>0</v>
      </c>
      <c r="DY3656" s="4">
        <v>46234</v>
      </c>
      <c r="DZ3656" s="3" t="s">
        <v>3705</v>
      </c>
      <c r="EA3656">
        <v>400</v>
      </c>
      <c r="EB3656">
        <v>0</v>
      </c>
      <c r="EC3656">
        <v>600</v>
      </c>
      <c r="ED3656">
        <v>0</v>
      </c>
      <c r="EE3656">
        <v>400</v>
      </c>
      <c r="EF3656">
        <v>600</v>
      </c>
      <c r="EG3656">
        <v>300</v>
      </c>
      <c r="EH3656">
        <v>1.33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68</v>
      </c>
      <c r="B3657" s="3" t="s">
        <v>69</v>
      </c>
      <c r="C3657" s="3" t="s">
        <v>974</v>
      </c>
      <c r="D3657" s="3" t="s">
        <v>975</v>
      </c>
      <c r="E3657" s="3" t="s">
        <v>682</v>
      </c>
      <c r="F3657" s="3" t="s">
        <v>683</v>
      </c>
      <c r="G3657" s="3" t="s">
        <v>687</v>
      </c>
      <c r="H3657" s="3" t="s">
        <v>688</v>
      </c>
      <c r="I3657" s="3" t="s">
        <v>840</v>
      </c>
      <c r="J3657" s="3" t="s">
        <v>841</v>
      </c>
      <c r="K3657" s="3" t="s">
        <v>227</v>
      </c>
      <c r="L3657" s="3" t="s">
        <v>228</v>
      </c>
      <c r="M3657" s="3" t="s">
        <v>70</v>
      </c>
      <c r="N3657" s="3" t="s">
        <v>71</v>
      </c>
      <c r="O3657">
        <v>2</v>
      </c>
      <c r="P3657" s="3" t="s">
        <v>1749</v>
      </c>
      <c r="Q3657" s="3" t="s">
        <v>1749</v>
      </c>
      <c r="R3657" s="3" t="s">
        <v>1749</v>
      </c>
      <c r="S3657" s="3" t="s">
        <v>2311</v>
      </c>
      <c r="T3657" s="3" t="s">
        <v>2312</v>
      </c>
      <c r="U3657" s="3" t="s">
        <v>80</v>
      </c>
      <c r="V3657" s="3" t="s">
        <v>74</v>
      </c>
      <c r="W3657" s="3" t="s">
        <v>2282</v>
      </c>
      <c r="X3657" s="3" t="s">
        <v>2283</v>
      </c>
      <c r="Y3657" s="3" t="s">
        <v>77</v>
      </c>
      <c r="Z3657" s="3" t="s">
        <v>1811</v>
      </c>
      <c r="AA3657" s="3" t="s">
        <v>78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1</v>
      </c>
      <c r="CA3657">
        <v>0</v>
      </c>
      <c r="CB3657">
        <v>0</v>
      </c>
      <c r="CC3657">
        <v>1</v>
      </c>
      <c r="CD3657">
        <v>0</v>
      </c>
      <c r="CE3657">
        <v>0</v>
      </c>
      <c r="CF3657">
        <v>0</v>
      </c>
      <c r="CG3657">
        <v>0</v>
      </c>
      <c r="CH3657">
        <v>2</v>
      </c>
      <c r="CI3657">
        <v>0</v>
      </c>
      <c r="CJ3657">
        <v>0</v>
      </c>
      <c r="CK3657">
        <v>2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1</v>
      </c>
      <c r="DU3657">
        <v>168.23849999999999</v>
      </c>
      <c r="DV3657">
        <v>0</v>
      </c>
      <c r="DW3657">
        <v>0</v>
      </c>
      <c r="DX3657">
        <v>0</v>
      </c>
      <c r="DY3657" s="4">
        <v>46295</v>
      </c>
      <c r="DZ3657" s="3" t="s">
        <v>3705</v>
      </c>
      <c r="EA3657">
        <v>1</v>
      </c>
      <c r="EB3657">
        <v>0</v>
      </c>
      <c r="EC3657">
        <v>3</v>
      </c>
      <c r="ED3657">
        <v>0</v>
      </c>
      <c r="EE3657">
        <v>1</v>
      </c>
      <c r="EF3657">
        <v>3</v>
      </c>
      <c r="EG3657">
        <v>1.5</v>
      </c>
      <c r="EH3657">
        <v>0.67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68</v>
      </c>
      <c r="B3658" s="3" t="s">
        <v>69</v>
      </c>
      <c r="C3658" s="3" t="s">
        <v>974</v>
      </c>
      <c r="D3658" s="3" t="s">
        <v>975</v>
      </c>
      <c r="E3658" s="3" t="s">
        <v>682</v>
      </c>
      <c r="F3658" s="3" t="s">
        <v>683</v>
      </c>
      <c r="G3658" s="3" t="s">
        <v>687</v>
      </c>
      <c r="H3658" s="3" t="s">
        <v>688</v>
      </c>
      <c r="I3658" s="3" t="s">
        <v>827</v>
      </c>
      <c r="J3658" s="3" t="s">
        <v>828</v>
      </c>
      <c r="K3658" s="3" t="s">
        <v>440</v>
      </c>
      <c r="L3658" s="3" t="s">
        <v>452</v>
      </c>
      <c r="M3658" s="3" t="s">
        <v>70</v>
      </c>
      <c r="N3658" s="3" t="s">
        <v>71</v>
      </c>
      <c r="O3658">
        <v>2</v>
      </c>
      <c r="P3658" s="3" t="s">
        <v>1749</v>
      </c>
      <c r="Q3658" s="3" t="s">
        <v>1749</v>
      </c>
      <c r="R3658" s="3" t="s">
        <v>1749</v>
      </c>
      <c r="S3658" s="3" t="s">
        <v>99</v>
      </c>
      <c r="T3658" s="3" t="s">
        <v>2135</v>
      </c>
      <c r="U3658" s="3" t="s">
        <v>82</v>
      </c>
      <c r="V3658" s="3" t="s">
        <v>83</v>
      </c>
      <c r="W3658" s="3" t="s">
        <v>84</v>
      </c>
      <c r="X3658" s="3" t="s">
        <v>84</v>
      </c>
      <c r="Y3658" s="3" t="s">
        <v>77</v>
      </c>
      <c r="Z3658" s="3" t="s">
        <v>1812</v>
      </c>
      <c r="AA3658" s="3" t="s">
        <v>78</v>
      </c>
      <c r="AB3658">
        <v>0</v>
      </c>
      <c r="AC3658">
        <v>92</v>
      </c>
      <c r="AD3658">
        <v>8</v>
      </c>
      <c r="AE3658">
        <v>0</v>
      </c>
      <c r="AF3658">
        <v>0</v>
      </c>
      <c r="AG3658">
        <v>10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100</v>
      </c>
      <c r="DU3658">
        <v>5.475E-2</v>
      </c>
      <c r="DV3658">
        <v>0</v>
      </c>
      <c r="DW3658">
        <v>0</v>
      </c>
      <c r="DX3658">
        <v>0</v>
      </c>
      <c r="DY3658" s="4">
        <v>47177</v>
      </c>
      <c r="DZ3658" s="3" t="s">
        <v>3705</v>
      </c>
      <c r="EA3658">
        <v>100</v>
      </c>
      <c r="EB3658">
        <v>0</v>
      </c>
      <c r="EC3658">
        <v>100</v>
      </c>
      <c r="ED3658">
        <v>0</v>
      </c>
      <c r="EE3658">
        <v>100</v>
      </c>
      <c r="EF3658">
        <v>100</v>
      </c>
      <c r="EG3658">
        <v>100</v>
      </c>
      <c r="EH3658">
        <v>1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68</v>
      </c>
      <c r="B3659" s="3" t="s">
        <v>69</v>
      </c>
      <c r="C3659" s="3" t="s">
        <v>974</v>
      </c>
      <c r="D3659" s="3" t="s">
        <v>975</v>
      </c>
      <c r="E3659" s="3" t="s">
        <v>864</v>
      </c>
      <c r="F3659" s="3" t="s">
        <v>865</v>
      </c>
      <c r="G3659" s="3" t="s">
        <v>687</v>
      </c>
      <c r="H3659" s="3" t="s">
        <v>688</v>
      </c>
      <c r="I3659" s="3" t="s">
        <v>866</v>
      </c>
      <c r="J3659" s="3" t="s">
        <v>867</v>
      </c>
      <c r="K3659" s="3" t="s">
        <v>227</v>
      </c>
      <c r="L3659" s="3" t="s">
        <v>228</v>
      </c>
      <c r="M3659" s="3" t="s">
        <v>70</v>
      </c>
      <c r="N3659" s="3" t="s">
        <v>71</v>
      </c>
      <c r="O3659">
        <v>1</v>
      </c>
      <c r="P3659" s="3" t="s">
        <v>1749</v>
      </c>
      <c r="Q3659" s="3" t="s">
        <v>1749</v>
      </c>
      <c r="R3659" s="3" t="s">
        <v>1749</v>
      </c>
      <c r="S3659" s="3" t="s">
        <v>2486</v>
      </c>
      <c r="T3659" s="3" t="s">
        <v>2487</v>
      </c>
      <c r="U3659" s="3" t="s">
        <v>80</v>
      </c>
      <c r="V3659" s="3" t="s">
        <v>74</v>
      </c>
      <c r="W3659" s="3" t="s">
        <v>2282</v>
      </c>
      <c r="X3659" s="3" t="s">
        <v>2283</v>
      </c>
      <c r="Y3659" s="3" t="s">
        <v>77</v>
      </c>
      <c r="Z3659" s="3" t="s">
        <v>1811</v>
      </c>
      <c r="AA3659" s="3" t="s">
        <v>78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20</v>
      </c>
      <c r="AM3659">
        <v>0</v>
      </c>
      <c r="AN3659">
        <v>0</v>
      </c>
      <c r="AO3659">
        <v>2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25</v>
      </c>
      <c r="DU3659">
        <v>52.725262000000001</v>
      </c>
      <c r="DV3659">
        <v>0</v>
      </c>
      <c r="DW3659">
        <v>0</v>
      </c>
      <c r="DX3659">
        <v>0</v>
      </c>
      <c r="DY3659" s="4">
        <v>46356</v>
      </c>
      <c r="DZ3659" s="3" t="s">
        <v>3705</v>
      </c>
      <c r="EA3659">
        <v>25</v>
      </c>
      <c r="EB3659">
        <v>0</v>
      </c>
      <c r="EC3659">
        <v>20</v>
      </c>
      <c r="ED3659">
        <v>0</v>
      </c>
      <c r="EE3659">
        <v>25</v>
      </c>
      <c r="EF3659">
        <v>20</v>
      </c>
      <c r="EG3659">
        <v>20</v>
      </c>
      <c r="EH3659">
        <v>1.25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68</v>
      </c>
      <c r="B3660" s="3" t="s">
        <v>69</v>
      </c>
      <c r="C3660" s="3" t="s">
        <v>974</v>
      </c>
      <c r="D3660" s="3" t="s">
        <v>975</v>
      </c>
      <c r="E3660" s="3" t="s">
        <v>682</v>
      </c>
      <c r="F3660" s="3" t="s">
        <v>683</v>
      </c>
      <c r="G3660" s="3" t="s">
        <v>687</v>
      </c>
      <c r="H3660" s="3" t="s">
        <v>688</v>
      </c>
      <c r="I3660" s="3" t="s">
        <v>779</v>
      </c>
      <c r="J3660" s="3" t="s">
        <v>780</v>
      </c>
      <c r="K3660" s="3" t="s">
        <v>440</v>
      </c>
      <c r="L3660" s="3" t="s">
        <v>452</v>
      </c>
      <c r="M3660" s="3" t="s">
        <v>70</v>
      </c>
      <c r="N3660" s="3" t="s">
        <v>71</v>
      </c>
      <c r="O3660">
        <v>1</v>
      </c>
      <c r="P3660" s="3" t="s">
        <v>1749</v>
      </c>
      <c r="Q3660" s="3" t="s">
        <v>1749</v>
      </c>
      <c r="R3660" s="3" t="s">
        <v>1749</v>
      </c>
      <c r="S3660" s="3" t="s">
        <v>351</v>
      </c>
      <c r="T3660" s="3" t="s">
        <v>1382</v>
      </c>
      <c r="U3660" s="3" t="s">
        <v>80</v>
      </c>
      <c r="V3660" s="3" t="s">
        <v>74</v>
      </c>
      <c r="W3660" s="3" t="s">
        <v>74</v>
      </c>
      <c r="X3660" s="3" t="s">
        <v>2284</v>
      </c>
      <c r="Y3660" s="3" t="s">
        <v>77</v>
      </c>
      <c r="Z3660" s="3" t="s">
        <v>1812</v>
      </c>
      <c r="AA3660" s="3" t="s">
        <v>78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5</v>
      </c>
      <c r="CY3660">
        <v>0</v>
      </c>
      <c r="CZ3660">
        <v>0</v>
      </c>
      <c r="DA3660">
        <v>5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3</v>
      </c>
      <c r="DU3660">
        <v>0.32431900000000002</v>
      </c>
      <c r="DV3660">
        <v>0</v>
      </c>
      <c r="DW3660">
        <v>0</v>
      </c>
      <c r="DX3660">
        <v>0</v>
      </c>
      <c r="DY3660" s="4">
        <v>46022</v>
      </c>
      <c r="DZ3660" s="3" t="s">
        <v>3705</v>
      </c>
      <c r="EA3660">
        <v>3</v>
      </c>
      <c r="EB3660">
        <v>0</v>
      </c>
      <c r="EC3660">
        <v>5</v>
      </c>
      <c r="ED3660">
        <v>0</v>
      </c>
      <c r="EE3660">
        <v>3</v>
      </c>
      <c r="EF3660">
        <v>5</v>
      </c>
      <c r="EG3660">
        <v>5</v>
      </c>
      <c r="EH3660">
        <v>0.6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68</v>
      </c>
      <c r="B3661" s="3" t="s">
        <v>69</v>
      </c>
      <c r="C3661" s="3" t="s">
        <v>974</v>
      </c>
      <c r="D3661" s="3" t="s">
        <v>975</v>
      </c>
      <c r="E3661" s="3" t="s">
        <v>682</v>
      </c>
      <c r="F3661" s="3" t="s">
        <v>683</v>
      </c>
      <c r="G3661" s="3" t="s">
        <v>687</v>
      </c>
      <c r="H3661" s="3" t="s">
        <v>688</v>
      </c>
      <c r="I3661" s="3" t="s">
        <v>736</v>
      </c>
      <c r="J3661" s="3" t="s">
        <v>737</v>
      </c>
      <c r="K3661" s="3" t="s">
        <v>440</v>
      </c>
      <c r="L3661" s="3" t="s">
        <v>452</v>
      </c>
      <c r="M3661" s="3" t="s">
        <v>70</v>
      </c>
      <c r="N3661" s="3" t="s">
        <v>71</v>
      </c>
      <c r="O3661">
        <v>3</v>
      </c>
      <c r="P3661" s="3" t="s">
        <v>1749</v>
      </c>
      <c r="Q3661" s="3" t="s">
        <v>1749</v>
      </c>
      <c r="R3661" s="3" t="s">
        <v>1749</v>
      </c>
      <c r="S3661" s="3" t="s">
        <v>370</v>
      </c>
      <c r="T3661" s="3" t="s">
        <v>1208</v>
      </c>
      <c r="U3661" s="3" t="s">
        <v>80</v>
      </c>
      <c r="V3661" s="3" t="s">
        <v>74</v>
      </c>
      <c r="W3661" s="3" t="s">
        <v>2282</v>
      </c>
      <c r="X3661" s="3" t="s">
        <v>2283</v>
      </c>
      <c r="Y3661" s="3" t="s">
        <v>77</v>
      </c>
      <c r="Z3661" s="3" t="s">
        <v>1811</v>
      </c>
      <c r="AA3661" s="3" t="s">
        <v>78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2</v>
      </c>
      <c r="AU3661">
        <v>0</v>
      </c>
      <c r="AV3661">
        <v>0</v>
      </c>
      <c r="AW3661">
        <v>2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7</v>
      </c>
      <c r="DG3661">
        <v>0</v>
      </c>
      <c r="DH3661">
        <v>0</v>
      </c>
      <c r="DI3661">
        <v>7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3</v>
      </c>
      <c r="DU3661">
        <v>5.3381259999999999</v>
      </c>
      <c r="DV3661">
        <v>0</v>
      </c>
      <c r="DW3661">
        <v>0</v>
      </c>
      <c r="DX3661">
        <v>0</v>
      </c>
      <c r="DY3661" s="4">
        <v>46721</v>
      </c>
      <c r="DZ3661" s="3" t="s">
        <v>3705</v>
      </c>
      <c r="EA3661">
        <v>3</v>
      </c>
      <c r="EB3661">
        <v>0</v>
      </c>
      <c r="EC3661">
        <v>9</v>
      </c>
      <c r="ED3661">
        <v>0</v>
      </c>
      <c r="EE3661">
        <v>3</v>
      </c>
      <c r="EF3661">
        <v>9</v>
      </c>
      <c r="EG3661">
        <v>4.5</v>
      </c>
      <c r="EH3661">
        <v>0.67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68</v>
      </c>
      <c r="B3662" s="3" t="s">
        <v>69</v>
      </c>
      <c r="C3662" s="3" t="s">
        <v>974</v>
      </c>
      <c r="D3662" s="3" t="s">
        <v>975</v>
      </c>
      <c r="E3662" s="3" t="s">
        <v>682</v>
      </c>
      <c r="F3662" s="3" t="s">
        <v>683</v>
      </c>
      <c r="G3662" s="3" t="s">
        <v>687</v>
      </c>
      <c r="H3662" s="3" t="s">
        <v>688</v>
      </c>
      <c r="I3662" s="3" t="s">
        <v>724</v>
      </c>
      <c r="J3662" s="3" t="s">
        <v>725</v>
      </c>
      <c r="K3662" s="3" t="s">
        <v>440</v>
      </c>
      <c r="L3662" s="3" t="s">
        <v>452</v>
      </c>
      <c r="M3662" s="3" t="s">
        <v>70</v>
      </c>
      <c r="N3662" s="3" t="s">
        <v>71</v>
      </c>
      <c r="O3662">
        <v>1</v>
      </c>
      <c r="P3662" s="3" t="s">
        <v>1749</v>
      </c>
      <c r="Q3662" s="3" t="s">
        <v>1749</v>
      </c>
      <c r="R3662" s="3" t="s">
        <v>1749</v>
      </c>
      <c r="S3662" s="3" t="s">
        <v>370</v>
      </c>
      <c r="T3662" s="3" t="s">
        <v>1208</v>
      </c>
      <c r="U3662" s="3" t="s">
        <v>80</v>
      </c>
      <c r="V3662" s="3" t="s">
        <v>74</v>
      </c>
      <c r="W3662" s="3" t="s">
        <v>2282</v>
      </c>
      <c r="X3662" s="3" t="s">
        <v>2283</v>
      </c>
      <c r="Y3662" s="3" t="s">
        <v>77</v>
      </c>
      <c r="Z3662" s="3" t="s">
        <v>1811</v>
      </c>
      <c r="AA3662" s="3" t="s">
        <v>78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2</v>
      </c>
      <c r="AM3662">
        <v>0</v>
      </c>
      <c r="AN3662">
        <v>0</v>
      </c>
      <c r="AO3662">
        <v>2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1</v>
      </c>
      <c r="BC3662">
        <v>0</v>
      </c>
      <c r="BD3662">
        <v>0</v>
      </c>
      <c r="BE3662">
        <v>1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4</v>
      </c>
      <c r="CQ3662">
        <v>0</v>
      </c>
      <c r="CR3662">
        <v>0</v>
      </c>
      <c r="CS3662">
        <v>4</v>
      </c>
      <c r="CT3662">
        <v>0</v>
      </c>
      <c r="CU3662">
        <v>0</v>
      </c>
      <c r="CV3662">
        <v>0</v>
      </c>
      <c r="CW3662">
        <v>0</v>
      </c>
      <c r="CX3662">
        <v>4</v>
      </c>
      <c r="CY3662">
        <v>0</v>
      </c>
      <c r="CZ3662">
        <v>0</v>
      </c>
      <c r="DA3662">
        <v>4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2</v>
      </c>
      <c r="DU3662">
        <v>5.3381249999999998</v>
      </c>
      <c r="DV3662">
        <v>0</v>
      </c>
      <c r="DW3662">
        <v>0</v>
      </c>
      <c r="DX3662">
        <v>0</v>
      </c>
      <c r="DY3662" s="4">
        <v>46721</v>
      </c>
      <c r="DZ3662" s="3" t="s">
        <v>3705</v>
      </c>
      <c r="EA3662">
        <v>2</v>
      </c>
      <c r="EB3662">
        <v>0</v>
      </c>
      <c r="EC3662">
        <v>11</v>
      </c>
      <c r="ED3662">
        <v>0</v>
      </c>
      <c r="EE3662">
        <v>2</v>
      </c>
      <c r="EF3662">
        <v>11</v>
      </c>
      <c r="EG3662">
        <v>2.75</v>
      </c>
      <c r="EH3662">
        <v>0.73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68</v>
      </c>
      <c r="B3663" s="3" t="s">
        <v>69</v>
      </c>
      <c r="C3663" s="3" t="s">
        <v>974</v>
      </c>
      <c r="D3663" s="3" t="s">
        <v>975</v>
      </c>
      <c r="E3663" s="3" t="s">
        <v>864</v>
      </c>
      <c r="F3663" s="3" t="s">
        <v>865</v>
      </c>
      <c r="G3663" s="3" t="s">
        <v>687</v>
      </c>
      <c r="H3663" s="3" t="s">
        <v>688</v>
      </c>
      <c r="I3663" s="3" t="s">
        <v>966</v>
      </c>
      <c r="J3663" s="3" t="s">
        <v>967</v>
      </c>
      <c r="K3663" s="3" t="s">
        <v>440</v>
      </c>
      <c r="L3663" s="3" t="s">
        <v>452</v>
      </c>
      <c r="M3663" s="3" t="s">
        <v>70</v>
      </c>
      <c r="N3663" s="3" t="s">
        <v>71</v>
      </c>
      <c r="O3663">
        <v>1</v>
      </c>
      <c r="P3663" s="3" t="s">
        <v>1749</v>
      </c>
      <c r="Q3663" s="3" t="s">
        <v>1749</v>
      </c>
      <c r="R3663" s="3" t="s">
        <v>1749</v>
      </c>
      <c r="S3663" s="3" t="s">
        <v>332</v>
      </c>
      <c r="T3663" s="3" t="s">
        <v>1329</v>
      </c>
      <c r="U3663" s="3" t="s">
        <v>160</v>
      </c>
      <c r="V3663" s="3" t="s">
        <v>74</v>
      </c>
      <c r="W3663" s="3" t="s">
        <v>74</v>
      </c>
      <c r="X3663" s="3" t="s">
        <v>2284</v>
      </c>
      <c r="Y3663" s="3" t="s">
        <v>77</v>
      </c>
      <c r="Z3663" s="3" t="s">
        <v>1812</v>
      </c>
      <c r="AA3663" s="3" t="s">
        <v>78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20</v>
      </c>
      <c r="DN3663">
        <v>0</v>
      </c>
      <c r="DO3663">
        <v>0</v>
      </c>
      <c r="DP3663">
        <v>0</v>
      </c>
      <c r="DQ3663">
        <v>20</v>
      </c>
      <c r="DR3663">
        <v>0</v>
      </c>
      <c r="DS3663">
        <v>0</v>
      </c>
      <c r="DT3663">
        <v>30</v>
      </c>
      <c r="DU3663">
        <v>0.65</v>
      </c>
      <c r="DV3663">
        <v>0</v>
      </c>
      <c r="DW3663">
        <v>0</v>
      </c>
      <c r="DX3663">
        <v>0</v>
      </c>
      <c r="DY3663" s="4">
        <v>45991</v>
      </c>
      <c r="DZ3663" s="3" t="s">
        <v>3705</v>
      </c>
      <c r="EA3663">
        <v>10</v>
      </c>
      <c r="EB3663">
        <v>0</v>
      </c>
      <c r="EC3663">
        <v>20</v>
      </c>
      <c r="ED3663">
        <v>0</v>
      </c>
      <c r="EE3663">
        <v>10</v>
      </c>
      <c r="EF3663">
        <v>20</v>
      </c>
      <c r="EG3663">
        <v>20</v>
      </c>
      <c r="EH3663">
        <v>0.5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68</v>
      </c>
      <c r="B3664" s="3" t="s">
        <v>69</v>
      </c>
      <c r="C3664" s="3" t="s">
        <v>974</v>
      </c>
      <c r="D3664" s="3" t="s">
        <v>975</v>
      </c>
      <c r="E3664" s="3" t="s">
        <v>682</v>
      </c>
      <c r="F3664" s="3" t="s">
        <v>683</v>
      </c>
      <c r="G3664" s="3" t="s">
        <v>687</v>
      </c>
      <c r="H3664" s="3" t="s">
        <v>688</v>
      </c>
      <c r="I3664" s="3" t="s">
        <v>796</v>
      </c>
      <c r="J3664" s="3" t="s">
        <v>797</v>
      </c>
      <c r="K3664" s="3" t="s">
        <v>440</v>
      </c>
      <c r="L3664" s="3" t="s">
        <v>452</v>
      </c>
      <c r="M3664" s="3" t="s">
        <v>70</v>
      </c>
      <c r="N3664" s="3" t="s">
        <v>71</v>
      </c>
      <c r="O3664">
        <v>3</v>
      </c>
      <c r="P3664" s="3" t="s">
        <v>1749</v>
      </c>
      <c r="Q3664" s="3" t="s">
        <v>1749</v>
      </c>
      <c r="R3664" s="3" t="s">
        <v>1749</v>
      </c>
      <c r="S3664" s="3" t="s">
        <v>268</v>
      </c>
      <c r="T3664" s="3" t="s">
        <v>1124</v>
      </c>
      <c r="U3664" s="3" t="s">
        <v>91</v>
      </c>
      <c r="V3664" s="3" t="s">
        <v>74</v>
      </c>
      <c r="W3664" s="3" t="s">
        <v>2289</v>
      </c>
      <c r="X3664" s="3" t="s">
        <v>2290</v>
      </c>
      <c r="Y3664" s="3" t="s">
        <v>77</v>
      </c>
      <c r="Z3664" s="3" t="s">
        <v>1812</v>
      </c>
      <c r="AA3664" s="3" t="s">
        <v>78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4</v>
      </c>
      <c r="AW3664">
        <v>4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2</v>
      </c>
      <c r="BE3664">
        <v>2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2</v>
      </c>
      <c r="DU3664">
        <v>33.75</v>
      </c>
      <c r="DV3664">
        <v>0</v>
      </c>
      <c r="DW3664">
        <v>0</v>
      </c>
      <c r="DX3664">
        <v>0</v>
      </c>
      <c r="DY3664" s="4">
        <v>46022</v>
      </c>
      <c r="DZ3664" s="3" t="s">
        <v>3705</v>
      </c>
      <c r="EA3664">
        <v>2</v>
      </c>
      <c r="EB3664">
        <v>0</v>
      </c>
      <c r="EC3664">
        <v>6</v>
      </c>
      <c r="ED3664">
        <v>0</v>
      </c>
      <c r="EE3664">
        <v>2</v>
      </c>
      <c r="EF3664">
        <v>6</v>
      </c>
      <c r="EG3664">
        <v>3</v>
      </c>
      <c r="EH3664">
        <v>0.67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68</v>
      </c>
      <c r="B3665" s="3" t="s">
        <v>69</v>
      </c>
      <c r="C3665" s="3" t="s">
        <v>974</v>
      </c>
      <c r="D3665" s="3" t="s">
        <v>975</v>
      </c>
      <c r="E3665" s="3" t="s">
        <v>815</v>
      </c>
      <c r="F3665" s="3" t="s">
        <v>816</v>
      </c>
      <c r="G3665" s="3" t="s">
        <v>687</v>
      </c>
      <c r="H3665" s="3" t="s">
        <v>688</v>
      </c>
      <c r="I3665" s="3" t="s">
        <v>935</v>
      </c>
      <c r="J3665" s="3" t="s">
        <v>936</v>
      </c>
      <c r="K3665" s="3" t="s">
        <v>440</v>
      </c>
      <c r="L3665" s="3" t="s">
        <v>441</v>
      </c>
      <c r="M3665" s="3" t="s">
        <v>70</v>
      </c>
      <c r="N3665" s="3" t="s">
        <v>71</v>
      </c>
      <c r="O3665">
        <v>1</v>
      </c>
      <c r="P3665" s="3" t="s">
        <v>1749</v>
      </c>
      <c r="Q3665" s="3" t="s">
        <v>1749</v>
      </c>
      <c r="R3665" s="3" t="s">
        <v>1749</v>
      </c>
      <c r="S3665" s="3" t="s">
        <v>370</v>
      </c>
      <c r="T3665" s="3" t="s">
        <v>1208</v>
      </c>
      <c r="U3665" s="3" t="s">
        <v>80</v>
      </c>
      <c r="V3665" s="3" t="s">
        <v>74</v>
      </c>
      <c r="W3665" s="3" t="s">
        <v>2282</v>
      </c>
      <c r="X3665" s="3" t="s">
        <v>2283</v>
      </c>
      <c r="Y3665" s="3" t="s">
        <v>77</v>
      </c>
      <c r="Z3665" s="3" t="s">
        <v>1811</v>
      </c>
      <c r="AA3665" s="3" t="s">
        <v>78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5</v>
      </c>
      <c r="CA3665">
        <v>0</v>
      </c>
      <c r="CB3665">
        <v>0</v>
      </c>
      <c r="CC3665">
        <v>5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4</v>
      </c>
      <c r="CY3665">
        <v>0</v>
      </c>
      <c r="CZ3665">
        <v>0</v>
      </c>
      <c r="DA3665">
        <v>4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1</v>
      </c>
      <c r="DU3665">
        <v>5.3381249999999998</v>
      </c>
      <c r="DV3665">
        <v>0</v>
      </c>
      <c r="DW3665">
        <v>0</v>
      </c>
      <c r="DX3665">
        <v>0</v>
      </c>
      <c r="DY3665" s="4">
        <v>46721</v>
      </c>
      <c r="DZ3665" s="3" t="s">
        <v>3705</v>
      </c>
      <c r="EA3665">
        <v>1</v>
      </c>
      <c r="EB3665">
        <v>0</v>
      </c>
      <c r="EC3665">
        <v>9</v>
      </c>
      <c r="ED3665">
        <v>0</v>
      </c>
      <c r="EE3665">
        <v>1</v>
      </c>
      <c r="EF3665">
        <v>9</v>
      </c>
      <c r="EG3665">
        <v>4.5</v>
      </c>
      <c r="EH3665">
        <v>0.22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68</v>
      </c>
      <c r="B3666" s="3" t="s">
        <v>69</v>
      </c>
      <c r="C3666" s="3" t="s">
        <v>974</v>
      </c>
      <c r="D3666" s="3" t="s">
        <v>975</v>
      </c>
      <c r="E3666" s="3" t="s">
        <v>682</v>
      </c>
      <c r="F3666" s="3" t="s">
        <v>683</v>
      </c>
      <c r="G3666" s="3" t="s">
        <v>687</v>
      </c>
      <c r="H3666" s="3" t="s">
        <v>688</v>
      </c>
      <c r="I3666" s="3" t="s">
        <v>804</v>
      </c>
      <c r="J3666" s="3" t="s">
        <v>805</v>
      </c>
      <c r="K3666" s="3" t="s">
        <v>440</v>
      </c>
      <c r="L3666" s="3" t="s">
        <v>452</v>
      </c>
      <c r="M3666" s="3" t="s">
        <v>70</v>
      </c>
      <c r="N3666" s="3" t="s">
        <v>71</v>
      </c>
      <c r="O3666">
        <v>2</v>
      </c>
      <c r="P3666" s="3" t="s">
        <v>1749</v>
      </c>
      <c r="Q3666" s="3" t="s">
        <v>1749</v>
      </c>
      <c r="R3666" s="3" t="s">
        <v>1749</v>
      </c>
      <c r="S3666" s="3" t="s">
        <v>296</v>
      </c>
      <c r="T3666" s="3" t="s">
        <v>1143</v>
      </c>
      <c r="U3666" s="3" t="s">
        <v>80</v>
      </c>
      <c r="V3666" s="3" t="s">
        <v>74</v>
      </c>
      <c r="W3666" s="3" t="s">
        <v>74</v>
      </c>
      <c r="X3666" s="3" t="s">
        <v>2284</v>
      </c>
      <c r="Y3666" s="3" t="s">
        <v>77</v>
      </c>
      <c r="Z3666" s="3" t="s">
        <v>161</v>
      </c>
      <c r="AA3666" s="3" t="s">
        <v>78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24</v>
      </c>
      <c r="AT3666">
        <v>0</v>
      </c>
      <c r="AU3666">
        <v>0</v>
      </c>
      <c r="AV3666">
        <v>0</v>
      </c>
      <c r="AW3666">
        <v>24</v>
      </c>
      <c r="AX3666">
        <v>0</v>
      </c>
      <c r="AY3666">
        <v>0</v>
      </c>
      <c r="AZ3666">
        <v>0</v>
      </c>
      <c r="BA3666">
        <v>1</v>
      </c>
      <c r="BB3666">
        <v>0</v>
      </c>
      <c r="BC3666">
        <v>0</v>
      </c>
      <c r="BD3666">
        <v>0</v>
      </c>
      <c r="BE3666">
        <v>1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19</v>
      </c>
      <c r="DU3666">
        <v>1.1375</v>
      </c>
      <c r="DV3666">
        <v>0</v>
      </c>
      <c r="DW3666">
        <v>0</v>
      </c>
      <c r="DX3666">
        <v>0</v>
      </c>
      <c r="DY3666" s="4">
        <v>46356</v>
      </c>
      <c r="DZ3666" s="3" t="s">
        <v>3705</v>
      </c>
      <c r="EA3666">
        <v>19</v>
      </c>
      <c r="EB3666">
        <v>0</v>
      </c>
      <c r="EC3666">
        <v>25</v>
      </c>
      <c r="ED3666">
        <v>0</v>
      </c>
      <c r="EE3666">
        <v>19</v>
      </c>
      <c r="EF3666">
        <v>25</v>
      </c>
      <c r="EG3666">
        <v>12.5</v>
      </c>
      <c r="EH3666">
        <v>1.52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68</v>
      </c>
      <c r="B3667" s="3" t="s">
        <v>69</v>
      </c>
      <c r="C3667" s="3" t="s">
        <v>974</v>
      </c>
      <c r="D3667" s="3" t="s">
        <v>975</v>
      </c>
      <c r="E3667" s="3" t="s">
        <v>682</v>
      </c>
      <c r="F3667" s="3" t="s">
        <v>683</v>
      </c>
      <c r="G3667" s="3" t="s">
        <v>687</v>
      </c>
      <c r="H3667" s="3" t="s">
        <v>688</v>
      </c>
      <c r="I3667" s="3" t="s">
        <v>789</v>
      </c>
      <c r="J3667" s="3" t="s">
        <v>790</v>
      </c>
      <c r="K3667" s="3" t="s">
        <v>440</v>
      </c>
      <c r="L3667" s="3" t="s">
        <v>452</v>
      </c>
      <c r="M3667" s="3" t="s">
        <v>70</v>
      </c>
      <c r="N3667" s="3" t="s">
        <v>71</v>
      </c>
      <c r="O3667">
        <v>1</v>
      </c>
      <c r="P3667" s="3" t="s">
        <v>1749</v>
      </c>
      <c r="Q3667" s="3" t="s">
        <v>1749</v>
      </c>
      <c r="R3667" s="3" t="s">
        <v>1749</v>
      </c>
      <c r="S3667" s="3" t="s">
        <v>1572</v>
      </c>
      <c r="T3667" s="3" t="s">
        <v>1573</v>
      </c>
      <c r="U3667" s="3" t="s">
        <v>160</v>
      </c>
      <c r="V3667" s="3" t="s">
        <v>74</v>
      </c>
      <c r="W3667" s="3" t="s">
        <v>74</v>
      </c>
      <c r="X3667" s="3" t="s">
        <v>2284</v>
      </c>
      <c r="Y3667" s="3" t="s">
        <v>77</v>
      </c>
      <c r="Z3667" s="3" t="s">
        <v>1812</v>
      </c>
      <c r="AA3667" s="3" t="s">
        <v>78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240</v>
      </c>
      <c r="AL3667">
        <v>0</v>
      </c>
      <c r="AM3667">
        <v>0</v>
      </c>
      <c r="AN3667">
        <v>0</v>
      </c>
      <c r="AO3667">
        <v>240</v>
      </c>
      <c r="AP3667">
        <v>0</v>
      </c>
      <c r="AQ3667">
        <v>0</v>
      </c>
      <c r="AR3667">
        <v>0</v>
      </c>
      <c r="AS3667">
        <v>100</v>
      </c>
      <c r="AT3667">
        <v>0</v>
      </c>
      <c r="AU3667">
        <v>0</v>
      </c>
      <c r="AV3667">
        <v>0</v>
      </c>
      <c r="AW3667">
        <v>100</v>
      </c>
      <c r="AX3667">
        <v>0</v>
      </c>
      <c r="AY3667">
        <v>0</v>
      </c>
      <c r="AZ3667">
        <v>0</v>
      </c>
      <c r="BA3667">
        <v>30</v>
      </c>
      <c r="BB3667">
        <v>0</v>
      </c>
      <c r="BC3667">
        <v>0</v>
      </c>
      <c r="BD3667">
        <v>80</v>
      </c>
      <c r="BE3667">
        <v>30</v>
      </c>
      <c r="BF3667">
        <v>0</v>
      </c>
      <c r="BG3667">
        <v>0</v>
      </c>
      <c r="BH3667">
        <v>0</v>
      </c>
      <c r="BI3667">
        <v>270</v>
      </c>
      <c r="BJ3667">
        <v>0</v>
      </c>
      <c r="BK3667">
        <v>0</v>
      </c>
      <c r="BL3667">
        <v>0</v>
      </c>
      <c r="BM3667">
        <v>270</v>
      </c>
      <c r="BN3667">
        <v>0</v>
      </c>
      <c r="BO3667">
        <v>0</v>
      </c>
      <c r="BP3667">
        <v>0</v>
      </c>
      <c r="BQ3667">
        <v>140</v>
      </c>
      <c r="BR3667">
        <v>0</v>
      </c>
      <c r="BS3667">
        <v>0</v>
      </c>
      <c r="BT3667">
        <v>0</v>
      </c>
      <c r="BU3667">
        <v>140</v>
      </c>
      <c r="BV3667">
        <v>0</v>
      </c>
      <c r="BW3667">
        <v>0</v>
      </c>
      <c r="BX3667">
        <v>0</v>
      </c>
      <c r="BY3667">
        <v>15</v>
      </c>
      <c r="BZ3667">
        <v>0</v>
      </c>
      <c r="CA3667">
        <v>0</v>
      </c>
      <c r="CB3667">
        <v>0</v>
      </c>
      <c r="CC3667">
        <v>15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60</v>
      </c>
      <c r="CP3667">
        <v>0</v>
      </c>
      <c r="CQ3667">
        <v>0</v>
      </c>
      <c r="CR3667">
        <v>0</v>
      </c>
      <c r="CS3667">
        <v>60</v>
      </c>
      <c r="CT3667">
        <v>0</v>
      </c>
      <c r="CU3667">
        <v>0</v>
      </c>
      <c r="CV3667">
        <v>0</v>
      </c>
      <c r="CW3667">
        <v>305</v>
      </c>
      <c r="CX3667">
        <v>0</v>
      </c>
      <c r="CY3667">
        <v>0</v>
      </c>
      <c r="CZ3667">
        <v>0</v>
      </c>
      <c r="DA3667">
        <v>305</v>
      </c>
      <c r="DB3667">
        <v>0</v>
      </c>
      <c r="DC3667">
        <v>0</v>
      </c>
      <c r="DD3667">
        <v>0</v>
      </c>
      <c r="DE3667">
        <v>120</v>
      </c>
      <c r="DF3667">
        <v>0</v>
      </c>
      <c r="DG3667">
        <v>0</v>
      </c>
      <c r="DH3667">
        <v>0</v>
      </c>
      <c r="DI3667">
        <v>120</v>
      </c>
      <c r="DJ3667">
        <v>0</v>
      </c>
      <c r="DK3667">
        <v>0</v>
      </c>
      <c r="DL3667">
        <v>0</v>
      </c>
      <c r="DM3667">
        <v>195</v>
      </c>
      <c r="DN3667">
        <v>0</v>
      </c>
      <c r="DO3667">
        <v>0</v>
      </c>
      <c r="DP3667">
        <v>0</v>
      </c>
      <c r="DQ3667">
        <v>195</v>
      </c>
      <c r="DR3667">
        <v>0</v>
      </c>
      <c r="DS3667">
        <v>0</v>
      </c>
      <c r="DT3667">
        <v>465</v>
      </c>
      <c r="DU3667">
        <v>0.12</v>
      </c>
      <c r="DV3667">
        <v>0</v>
      </c>
      <c r="DW3667">
        <v>0</v>
      </c>
      <c r="DX3667">
        <v>0</v>
      </c>
      <c r="DY3667" s="4">
        <v>46658</v>
      </c>
      <c r="DZ3667" s="3" t="s">
        <v>3705</v>
      </c>
      <c r="EA3667">
        <v>270</v>
      </c>
      <c r="EB3667">
        <v>0</v>
      </c>
      <c r="EC3667">
        <v>1475</v>
      </c>
      <c r="ED3667">
        <v>0</v>
      </c>
      <c r="EE3667">
        <v>270</v>
      </c>
      <c r="EF3667">
        <v>1475</v>
      </c>
      <c r="EG3667">
        <v>147.5</v>
      </c>
      <c r="EH3667">
        <v>1.83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68</v>
      </c>
      <c r="B3668" s="3" t="s">
        <v>69</v>
      </c>
      <c r="C3668" s="3" t="s">
        <v>974</v>
      </c>
      <c r="D3668" s="3" t="s">
        <v>975</v>
      </c>
      <c r="E3668" s="3" t="s">
        <v>864</v>
      </c>
      <c r="F3668" s="3" t="s">
        <v>865</v>
      </c>
      <c r="G3668" s="3" t="s">
        <v>687</v>
      </c>
      <c r="H3668" s="3" t="s">
        <v>688</v>
      </c>
      <c r="I3668" s="3" t="s">
        <v>878</v>
      </c>
      <c r="J3668" s="3" t="s">
        <v>879</v>
      </c>
      <c r="K3668" s="3" t="s">
        <v>440</v>
      </c>
      <c r="L3668" s="3" t="s">
        <v>441</v>
      </c>
      <c r="M3668" s="3" t="s">
        <v>70</v>
      </c>
      <c r="N3668" s="3" t="s">
        <v>71</v>
      </c>
      <c r="O3668">
        <v>1</v>
      </c>
      <c r="P3668" s="3" t="s">
        <v>1749</v>
      </c>
      <c r="Q3668" s="3" t="s">
        <v>1749</v>
      </c>
      <c r="R3668" s="3" t="s">
        <v>1749</v>
      </c>
      <c r="S3668" s="3" t="s">
        <v>163</v>
      </c>
      <c r="T3668" s="3" t="s">
        <v>1277</v>
      </c>
      <c r="U3668" s="3" t="s">
        <v>164</v>
      </c>
      <c r="V3668" s="3" t="s">
        <v>83</v>
      </c>
      <c r="W3668" s="3" t="s">
        <v>108</v>
      </c>
      <c r="X3668" s="3" t="s">
        <v>109</v>
      </c>
      <c r="Y3668" s="3" t="s">
        <v>85</v>
      </c>
      <c r="Z3668" s="3" t="s">
        <v>1812</v>
      </c>
      <c r="AA3668" s="3" t="s">
        <v>78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1</v>
      </c>
      <c r="BJ3668">
        <v>0</v>
      </c>
      <c r="BK3668">
        <v>0</v>
      </c>
      <c r="BL3668">
        <v>0</v>
      </c>
      <c r="BM3668">
        <v>1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119</v>
      </c>
      <c r="BZ3668">
        <v>0</v>
      </c>
      <c r="CA3668">
        <v>0</v>
      </c>
      <c r="CB3668">
        <v>0</v>
      </c>
      <c r="CC3668">
        <v>119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30</v>
      </c>
      <c r="DU3668">
        <v>1.9850000000000001</v>
      </c>
      <c r="DV3668">
        <v>0</v>
      </c>
      <c r="DW3668">
        <v>0</v>
      </c>
      <c r="DX3668">
        <v>0</v>
      </c>
      <c r="DY3668" s="4">
        <v>46295</v>
      </c>
      <c r="DZ3668" s="3" t="s">
        <v>3705</v>
      </c>
      <c r="EA3668">
        <v>30</v>
      </c>
      <c r="EB3668">
        <v>0</v>
      </c>
      <c r="EC3668">
        <v>120</v>
      </c>
      <c r="ED3668">
        <v>0</v>
      </c>
      <c r="EE3668">
        <v>30</v>
      </c>
      <c r="EF3668">
        <v>120</v>
      </c>
      <c r="EG3668">
        <v>60</v>
      </c>
      <c r="EH3668">
        <v>0.5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68</v>
      </c>
      <c r="B3669" s="3" t="s">
        <v>69</v>
      </c>
      <c r="C3669" s="3" t="s">
        <v>974</v>
      </c>
      <c r="D3669" s="3" t="s">
        <v>975</v>
      </c>
      <c r="E3669" s="3" t="s">
        <v>682</v>
      </c>
      <c r="F3669" s="3" t="s">
        <v>683</v>
      </c>
      <c r="G3669" s="3" t="s">
        <v>687</v>
      </c>
      <c r="H3669" s="3" t="s">
        <v>688</v>
      </c>
      <c r="I3669" s="3" t="s">
        <v>862</v>
      </c>
      <c r="J3669" s="3" t="s">
        <v>863</v>
      </c>
      <c r="K3669" s="3" t="s">
        <v>440</v>
      </c>
      <c r="L3669" s="3" t="s">
        <v>452</v>
      </c>
      <c r="M3669" s="3" t="s">
        <v>70</v>
      </c>
      <c r="N3669" s="3" t="s">
        <v>71</v>
      </c>
      <c r="O3669">
        <v>2</v>
      </c>
      <c r="P3669" s="3" t="s">
        <v>1749</v>
      </c>
      <c r="Q3669" s="3" t="s">
        <v>1749</v>
      </c>
      <c r="R3669" s="3" t="s">
        <v>1749</v>
      </c>
      <c r="S3669" s="3" t="s">
        <v>340</v>
      </c>
      <c r="T3669" s="3" t="s">
        <v>1331</v>
      </c>
      <c r="U3669" s="3" t="s">
        <v>160</v>
      </c>
      <c r="V3669" s="3" t="s">
        <v>74</v>
      </c>
      <c r="W3669" s="3" t="s">
        <v>74</v>
      </c>
      <c r="X3669" s="3" t="s">
        <v>2284</v>
      </c>
      <c r="Y3669" s="3" t="s">
        <v>77</v>
      </c>
      <c r="Z3669" s="3" t="s">
        <v>1812</v>
      </c>
      <c r="AA3669" s="3" t="s">
        <v>78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10</v>
      </c>
      <c r="CH3669">
        <v>0</v>
      </c>
      <c r="CI3669">
        <v>0</v>
      </c>
      <c r="CJ3669">
        <v>0</v>
      </c>
      <c r="CK3669">
        <v>1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10</v>
      </c>
      <c r="DU3669">
        <v>0.36249999999999999</v>
      </c>
      <c r="DV3669">
        <v>0</v>
      </c>
      <c r="DW3669">
        <v>0</v>
      </c>
      <c r="DX3669">
        <v>0</v>
      </c>
      <c r="DY3669" s="4">
        <v>46081</v>
      </c>
      <c r="DZ3669" s="3" t="s">
        <v>3705</v>
      </c>
      <c r="EA3669">
        <v>10</v>
      </c>
      <c r="EB3669">
        <v>0</v>
      </c>
      <c r="EC3669">
        <v>10</v>
      </c>
      <c r="ED3669">
        <v>0</v>
      </c>
      <c r="EE3669">
        <v>10</v>
      </c>
      <c r="EF3669">
        <v>10</v>
      </c>
      <c r="EG3669">
        <v>10</v>
      </c>
      <c r="EH3669">
        <v>1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68</v>
      </c>
      <c r="B3670" s="3" t="s">
        <v>69</v>
      </c>
      <c r="C3670" s="3" t="s">
        <v>974</v>
      </c>
      <c r="D3670" s="3" t="s">
        <v>975</v>
      </c>
      <c r="E3670" s="3" t="s">
        <v>682</v>
      </c>
      <c r="F3670" s="3" t="s">
        <v>683</v>
      </c>
      <c r="G3670" s="3" t="s">
        <v>687</v>
      </c>
      <c r="H3670" s="3" t="s">
        <v>688</v>
      </c>
      <c r="I3670" s="3" t="s">
        <v>862</v>
      </c>
      <c r="J3670" s="3" t="s">
        <v>863</v>
      </c>
      <c r="K3670" s="3" t="s">
        <v>440</v>
      </c>
      <c r="L3670" s="3" t="s">
        <v>452</v>
      </c>
      <c r="M3670" s="3" t="s">
        <v>70</v>
      </c>
      <c r="N3670" s="3" t="s">
        <v>71</v>
      </c>
      <c r="O3670">
        <v>2</v>
      </c>
      <c r="P3670" s="3" t="s">
        <v>1749</v>
      </c>
      <c r="Q3670" s="3" t="s">
        <v>1749</v>
      </c>
      <c r="R3670" s="3" t="s">
        <v>1749</v>
      </c>
      <c r="S3670" s="3" t="s">
        <v>1832</v>
      </c>
      <c r="T3670" s="3" t="s">
        <v>1833</v>
      </c>
      <c r="U3670" s="3" t="s">
        <v>82</v>
      </c>
      <c r="V3670" s="3" t="s">
        <v>83</v>
      </c>
      <c r="W3670" s="3" t="s">
        <v>84</v>
      </c>
      <c r="X3670" s="3" t="s">
        <v>84</v>
      </c>
      <c r="Y3670" s="3" t="s">
        <v>77</v>
      </c>
      <c r="Z3670" s="3" t="s">
        <v>161</v>
      </c>
      <c r="AA3670" s="3" t="s">
        <v>78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4</v>
      </c>
      <c r="AT3670">
        <v>0</v>
      </c>
      <c r="AU3670">
        <v>0</v>
      </c>
      <c r="AV3670">
        <v>0</v>
      </c>
      <c r="AW3670">
        <v>4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7</v>
      </c>
      <c r="DU3670">
        <v>0.9</v>
      </c>
      <c r="DV3670">
        <v>0</v>
      </c>
      <c r="DW3670">
        <v>0</v>
      </c>
      <c r="DX3670">
        <v>0</v>
      </c>
      <c r="DY3670" s="4">
        <v>47087</v>
      </c>
      <c r="DZ3670" s="3" t="s">
        <v>3705</v>
      </c>
      <c r="EA3670">
        <v>7</v>
      </c>
      <c r="EB3670">
        <v>0</v>
      </c>
      <c r="EC3670">
        <v>4</v>
      </c>
      <c r="ED3670">
        <v>0</v>
      </c>
      <c r="EE3670">
        <v>7</v>
      </c>
      <c r="EF3670">
        <v>4</v>
      </c>
      <c r="EG3670">
        <v>4</v>
      </c>
      <c r="EH3670">
        <v>1.75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68</v>
      </c>
      <c r="B3671" s="3" t="s">
        <v>69</v>
      </c>
      <c r="C3671" s="3" t="s">
        <v>974</v>
      </c>
      <c r="D3671" s="3" t="s">
        <v>975</v>
      </c>
      <c r="E3671" s="3" t="s">
        <v>815</v>
      </c>
      <c r="F3671" s="3" t="s">
        <v>816</v>
      </c>
      <c r="G3671" s="3" t="s">
        <v>687</v>
      </c>
      <c r="H3671" s="3" t="s">
        <v>688</v>
      </c>
      <c r="I3671" s="3" t="s">
        <v>925</v>
      </c>
      <c r="J3671" s="3" t="s">
        <v>926</v>
      </c>
      <c r="K3671" s="3" t="s">
        <v>440</v>
      </c>
      <c r="L3671" s="3" t="s">
        <v>441</v>
      </c>
      <c r="M3671" s="3" t="s">
        <v>70</v>
      </c>
      <c r="N3671" s="3" t="s">
        <v>71</v>
      </c>
      <c r="O3671">
        <v>1</v>
      </c>
      <c r="P3671" s="3" t="s">
        <v>1749</v>
      </c>
      <c r="Q3671" s="3" t="s">
        <v>1749</v>
      </c>
      <c r="R3671" s="3" t="s">
        <v>1749</v>
      </c>
      <c r="S3671" s="3" t="s">
        <v>382</v>
      </c>
      <c r="T3671" s="3" t="s">
        <v>1241</v>
      </c>
      <c r="U3671" s="3" t="s">
        <v>82</v>
      </c>
      <c r="V3671" s="3" t="s">
        <v>83</v>
      </c>
      <c r="W3671" s="3" t="s">
        <v>84</v>
      </c>
      <c r="X3671" s="3" t="s">
        <v>84</v>
      </c>
      <c r="Y3671" s="3" t="s">
        <v>77</v>
      </c>
      <c r="Z3671" s="3" t="s">
        <v>161</v>
      </c>
      <c r="AA3671" s="3" t="s">
        <v>78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1</v>
      </c>
      <c r="CP3671">
        <v>0</v>
      </c>
      <c r="CQ3671">
        <v>0</v>
      </c>
      <c r="CR3671">
        <v>0</v>
      </c>
      <c r="CS3671">
        <v>1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1</v>
      </c>
      <c r="DU3671">
        <v>51.024999999999999</v>
      </c>
      <c r="DV3671">
        <v>0</v>
      </c>
      <c r="DW3671">
        <v>0</v>
      </c>
      <c r="DX3671">
        <v>0</v>
      </c>
      <c r="DY3671" s="4">
        <v>46418</v>
      </c>
      <c r="DZ3671" s="3" t="s">
        <v>3705</v>
      </c>
      <c r="EA3671">
        <v>1</v>
      </c>
      <c r="EB3671">
        <v>0</v>
      </c>
      <c r="EC3671">
        <v>1</v>
      </c>
      <c r="ED3671">
        <v>0</v>
      </c>
      <c r="EE3671">
        <v>1</v>
      </c>
      <c r="EF3671">
        <v>1</v>
      </c>
      <c r="EG3671">
        <v>1</v>
      </c>
      <c r="EH3671">
        <v>1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68</v>
      </c>
      <c r="B3672" s="3" t="s">
        <v>69</v>
      </c>
      <c r="C3672" s="3" t="s">
        <v>974</v>
      </c>
      <c r="D3672" s="3" t="s">
        <v>975</v>
      </c>
      <c r="E3672" s="3" t="s">
        <v>682</v>
      </c>
      <c r="F3672" s="3" t="s">
        <v>683</v>
      </c>
      <c r="G3672" s="3" t="s">
        <v>687</v>
      </c>
      <c r="H3672" s="3" t="s">
        <v>688</v>
      </c>
      <c r="I3672" s="3" t="s">
        <v>829</v>
      </c>
      <c r="J3672" s="3" t="s">
        <v>830</v>
      </c>
      <c r="K3672" s="3" t="s">
        <v>227</v>
      </c>
      <c r="L3672" s="3" t="s">
        <v>228</v>
      </c>
      <c r="M3672" s="3" t="s">
        <v>70</v>
      </c>
      <c r="N3672" s="3" t="s">
        <v>71</v>
      </c>
      <c r="O3672">
        <v>1</v>
      </c>
      <c r="P3672" s="3" t="s">
        <v>1749</v>
      </c>
      <c r="Q3672" s="3" t="s">
        <v>1749</v>
      </c>
      <c r="R3672" s="3" t="s">
        <v>1749</v>
      </c>
      <c r="S3672" s="3" t="s">
        <v>451</v>
      </c>
      <c r="T3672" s="3" t="s">
        <v>1498</v>
      </c>
      <c r="U3672" s="3" t="s">
        <v>82</v>
      </c>
      <c r="V3672" s="3" t="s">
        <v>83</v>
      </c>
      <c r="W3672" s="3" t="s">
        <v>84</v>
      </c>
      <c r="X3672" s="3" t="s">
        <v>84</v>
      </c>
      <c r="Y3672" s="3" t="s">
        <v>85</v>
      </c>
      <c r="Z3672" s="3" t="s">
        <v>161</v>
      </c>
      <c r="AA3672" s="3" t="s">
        <v>78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16</v>
      </c>
      <c r="CP3672">
        <v>0</v>
      </c>
      <c r="CQ3672">
        <v>0</v>
      </c>
      <c r="CR3672">
        <v>0</v>
      </c>
      <c r="CS3672">
        <v>16</v>
      </c>
      <c r="CT3672">
        <v>0</v>
      </c>
      <c r="CU3672">
        <v>0</v>
      </c>
      <c r="CV3672">
        <v>0</v>
      </c>
      <c r="CW3672">
        <v>37</v>
      </c>
      <c r="CX3672">
        <v>0</v>
      </c>
      <c r="CY3672">
        <v>0</v>
      </c>
      <c r="CZ3672">
        <v>0</v>
      </c>
      <c r="DA3672">
        <v>37</v>
      </c>
      <c r="DB3672">
        <v>0</v>
      </c>
      <c r="DC3672">
        <v>0</v>
      </c>
      <c r="DD3672">
        <v>0</v>
      </c>
      <c r="DE3672">
        <v>41</v>
      </c>
      <c r="DF3672">
        <v>0</v>
      </c>
      <c r="DG3672">
        <v>0</v>
      </c>
      <c r="DH3672">
        <v>0</v>
      </c>
      <c r="DI3672">
        <v>41</v>
      </c>
      <c r="DJ3672">
        <v>0</v>
      </c>
      <c r="DK3672">
        <v>0</v>
      </c>
      <c r="DL3672">
        <v>0</v>
      </c>
      <c r="DM3672">
        <v>89</v>
      </c>
      <c r="DN3672">
        <v>0</v>
      </c>
      <c r="DO3672">
        <v>0</v>
      </c>
      <c r="DP3672">
        <v>0</v>
      </c>
      <c r="DQ3672">
        <v>89</v>
      </c>
      <c r="DR3672">
        <v>0</v>
      </c>
      <c r="DS3672">
        <v>0</v>
      </c>
      <c r="DT3672">
        <v>106</v>
      </c>
      <c r="DU3672">
        <v>0.5625</v>
      </c>
      <c r="DV3672">
        <v>50</v>
      </c>
      <c r="DW3672">
        <v>0</v>
      </c>
      <c r="DX3672">
        <v>0</v>
      </c>
      <c r="DY3672" s="4">
        <v>47572</v>
      </c>
      <c r="DZ3672" s="3" t="s">
        <v>3705</v>
      </c>
      <c r="EA3672">
        <v>67</v>
      </c>
      <c r="EB3672">
        <v>0</v>
      </c>
      <c r="EC3672">
        <v>183</v>
      </c>
      <c r="ED3672">
        <v>0</v>
      </c>
      <c r="EE3672">
        <v>67</v>
      </c>
      <c r="EF3672">
        <v>183</v>
      </c>
      <c r="EG3672">
        <v>45.75</v>
      </c>
      <c r="EH3672">
        <v>1.46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68</v>
      </c>
      <c r="B3673" s="3" t="s">
        <v>69</v>
      </c>
      <c r="C3673" s="3" t="s">
        <v>974</v>
      </c>
      <c r="D3673" s="3" t="s">
        <v>975</v>
      </c>
      <c r="E3673" s="3" t="s">
        <v>682</v>
      </c>
      <c r="F3673" s="3" t="s">
        <v>683</v>
      </c>
      <c r="G3673" s="3" t="s">
        <v>687</v>
      </c>
      <c r="H3673" s="3" t="s">
        <v>688</v>
      </c>
      <c r="I3673" s="3" t="s">
        <v>813</v>
      </c>
      <c r="J3673" s="3" t="s">
        <v>814</v>
      </c>
      <c r="K3673" s="3" t="s">
        <v>440</v>
      </c>
      <c r="L3673" s="3" t="s">
        <v>452</v>
      </c>
      <c r="M3673" s="3" t="s">
        <v>70</v>
      </c>
      <c r="N3673" s="3" t="s">
        <v>71</v>
      </c>
      <c r="O3673">
        <v>2</v>
      </c>
      <c r="P3673" s="3" t="s">
        <v>1749</v>
      </c>
      <c r="Q3673" s="3" t="s">
        <v>1749</v>
      </c>
      <c r="R3673" s="3" t="s">
        <v>1749</v>
      </c>
      <c r="S3673" s="3" t="s">
        <v>374</v>
      </c>
      <c r="T3673" s="3" t="s">
        <v>1212</v>
      </c>
      <c r="U3673" s="3" t="s">
        <v>80</v>
      </c>
      <c r="V3673" s="3" t="s">
        <v>74</v>
      </c>
      <c r="W3673" s="3" t="s">
        <v>2282</v>
      </c>
      <c r="X3673" s="3" t="s">
        <v>2283</v>
      </c>
      <c r="Y3673" s="3" t="s">
        <v>77</v>
      </c>
      <c r="Z3673" s="3" t="s">
        <v>1811</v>
      </c>
      <c r="AA3673" s="3" t="s">
        <v>78</v>
      </c>
      <c r="AB3673">
        <v>0</v>
      </c>
      <c r="AC3673">
        <v>0</v>
      </c>
      <c r="AD3673">
        <v>4</v>
      </c>
      <c r="AE3673">
        <v>0</v>
      </c>
      <c r="AF3673">
        <v>0</v>
      </c>
      <c r="AG3673">
        <v>4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1</v>
      </c>
      <c r="CA3673">
        <v>0</v>
      </c>
      <c r="CB3673">
        <v>0</v>
      </c>
      <c r="CC3673">
        <v>1</v>
      </c>
      <c r="CD3673">
        <v>0</v>
      </c>
      <c r="CE3673">
        <v>0</v>
      </c>
      <c r="CF3673">
        <v>0</v>
      </c>
      <c r="CG3673">
        <v>0</v>
      </c>
      <c r="CH3673">
        <v>1</v>
      </c>
      <c r="CI3673">
        <v>0</v>
      </c>
      <c r="CJ3673">
        <v>0</v>
      </c>
      <c r="CK3673">
        <v>1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3</v>
      </c>
      <c r="DG3673">
        <v>0</v>
      </c>
      <c r="DH3673">
        <v>0</v>
      </c>
      <c r="DI3673">
        <v>3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1</v>
      </c>
      <c r="DU3673">
        <v>12.464024999999999</v>
      </c>
      <c r="DV3673">
        <v>0</v>
      </c>
      <c r="DW3673">
        <v>0</v>
      </c>
      <c r="DX3673">
        <v>0</v>
      </c>
      <c r="DY3673" s="4">
        <v>45991</v>
      </c>
      <c r="DZ3673" s="3" t="s">
        <v>3705</v>
      </c>
      <c r="EA3673">
        <v>1</v>
      </c>
      <c r="EB3673">
        <v>0</v>
      </c>
      <c r="EC3673">
        <v>9</v>
      </c>
      <c r="ED3673">
        <v>0</v>
      </c>
      <c r="EE3673">
        <v>1</v>
      </c>
      <c r="EF3673">
        <v>9</v>
      </c>
      <c r="EG3673">
        <v>2.25</v>
      </c>
      <c r="EH3673">
        <v>0.44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68</v>
      </c>
      <c r="B3674" s="3" t="s">
        <v>69</v>
      </c>
      <c r="C3674" s="3" t="s">
        <v>974</v>
      </c>
      <c r="D3674" s="3" t="s">
        <v>975</v>
      </c>
      <c r="E3674" s="3" t="s">
        <v>682</v>
      </c>
      <c r="F3674" s="3" t="s">
        <v>683</v>
      </c>
      <c r="G3674" s="3" t="s">
        <v>687</v>
      </c>
      <c r="H3674" s="3" t="s">
        <v>688</v>
      </c>
      <c r="I3674" s="3" t="s">
        <v>728</v>
      </c>
      <c r="J3674" s="3" t="s">
        <v>729</v>
      </c>
      <c r="K3674" s="3" t="s">
        <v>440</v>
      </c>
      <c r="L3674" s="3" t="s">
        <v>441</v>
      </c>
      <c r="M3674" s="3" t="s">
        <v>70</v>
      </c>
      <c r="N3674" s="3" t="s">
        <v>71</v>
      </c>
      <c r="O3674">
        <v>1</v>
      </c>
      <c r="P3674" s="3" t="s">
        <v>1749</v>
      </c>
      <c r="Q3674" s="3" t="s">
        <v>1749</v>
      </c>
      <c r="R3674" s="3" t="s">
        <v>1749</v>
      </c>
      <c r="S3674" s="3" t="s">
        <v>314</v>
      </c>
      <c r="T3674" s="3" t="s">
        <v>1424</v>
      </c>
      <c r="U3674" s="3" t="s">
        <v>80</v>
      </c>
      <c r="V3674" s="3" t="s">
        <v>74</v>
      </c>
      <c r="W3674" s="3" t="s">
        <v>74</v>
      </c>
      <c r="X3674" s="3" t="s">
        <v>2284</v>
      </c>
      <c r="Y3674" s="3" t="s">
        <v>77</v>
      </c>
      <c r="Z3674" s="3" t="s">
        <v>1812</v>
      </c>
      <c r="AA3674" s="3" t="s">
        <v>78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1</v>
      </c>
      <c r="BZ3674">
        <v>0</v>
      </c>
      <c r="CA3674">
        <v>0</v>
      </c>
      <c r="CB3674">
        <v>0</v>
      </c>
      <c r="CC3674">
        <v>1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2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1</v>
      </c>
      <c r="DU3674">
        <v>8</v>
      </c>
      <c r="DV3674">
        <v>0</v>
      </c>
      <c r="DW3674">
        <v>0</v>
      </c>
      <c r="DX3674">
        <v>0</v>
      </c>
      <c r="DY3674" s="4">
        <v>46676</v>
      </c>
      <c r="DZ3674" s="3" t="s">
        <v>3705</v>
      </c>
      <c r="EA3674">
        <v>1</v>
      </c>
      <c r="EB3674">
        <v>0</v>
      </c>
      <c r="EC3674">
        <v>1</v>
      </c>
      <c r="ED3674">
        <v>0</v>
      </c>
      <c r="EE3674">
        <v>1</v>
      </c>
      <c r="EF3674">
        <v>1</v>
      </c>
      <c r="EG3674">
        <v>1</v>
      </c>
      <c r="EH3674">
        <v>1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68</v>
      </c>
      <c r="B3675" s="3" t="s">
        <v>69</v>
      </c>
      <c r="C3675" s="3" t="s">
        <v>974</v>
      </c>
      <c r="D3675" s="3" t="s">
        <v>975</v>
      </c>
      <c r="E3675" s="3" t="s">
        <v>815</v>
      </c>
      <c r="F3675" s="3" t="s">
        <v>816</v>
      </c>
      <c r="G3675" s="3" t="s">
        <v>687</v>
      </c>
      <c r="H3675" s="3" t="s">
        <v>688</v>
      </c>
      <c r="I3675" s="3" t="s">
        <v>923</v>
      </c>
      <c r="J3675" s="3" t="s">
        <v>924</v>
      </c>
      <c r="K3675" s="3" t="s">
        <v>440</v>
      </c>
      <c r="L3675" s="3" t="s">
        <v>452</v>
      </c>
      <c r="M3675" s="3" t="s">
        <v>70</v>
      </c>
      <c r="N3675" s="3" t="s">
        <v>71</v>
      </c>
      <c r="O3675">
        <v>1</v>
      </c>
      <c r="P3675" s="3" t="s">
        <v>1749</v>
      </c>
      <c r="Q3675" s="3" t="s">
        <v>1749</v>
      </c>
      <c r="R3675" s="3" t="s">
        <v>1749</v>
      </c>
      <c r="S3675" s="3" t="s">
        <v>314</v>
      </c>
      <c r="T3675" s="3" t="s">
        <v>1424</v>
      </c>
      <c r="U3675" s="3" t="s">
        <v>80</v>
      </c>
      <c r="V3675" s="3" t="s">
        <v>74</v>
      </c>
      <c r="W3675" s="3" t="s">
        <v>74</v>
      </c>
      <c r="X3675" s="3" t="s">
        <v>2284</v>
      </c>
      <c r="Y3675" s="3" t="s">
        <v>77</v>
      </c>
      <c r="Z3675" s="3" t="s">
        <v>1812</v>
      </c>
      <c r="AA3675" s="3" t="s">
        <v>78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1</v>
      </c>
      <c r="AT3675">
        <v>0</v>
      </c>
      <c r="AU3675">
        <v>0</v>
      </c>
      <c r="AV3675">
        <v>0</v>
      </c>
      <c r="AW3675">
        <v>1</v>
      </c>
      <c r="AX3675">
        <v>0</v>
      </c>
      <c r="AY3675">
        <v>0</v>
      </c>
      <c r="AZ3675">
        <v>0</v>
      </c>
      <c r="BA3675">
        <v>3</v>
      </c>
      <c r="BB3675">
        <v>0</v>
      </c>
      <c r="BC3675">
        <v>0</v>
      </c>
      <c r="BD3675">
        <v>0</v>
      </c>
      <c r="BE3675">
        <v>3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2</v>
      </c>
      <c r="BR3675">
        <v>0</v>
      </c>
      <c r="BS3675">
        <v>0</v>
      </c>
      <c r="BT3675">
        <v>0</v>
      </c>
      <c r="BU3675">
        <v>2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1</v>
      </c>
      <c r="CH3675">
        <v>0</v>
      </c>
      <c r="CI3675">
        <v>0</v>
      </c>
      <c r="CJ3675">
        <v>0</v>
      </c>
      <c r="CK3675">
        <v>1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1</v>
      </c>
      <c r="CX3675">
        <v>0</v>
      </c>
      <c r="CY3675">
        <v>0</v>
      </c>
      <c r="CZ3675">
        <v>0</v>
      </c>
      <c r="DA3675">
        <v>1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2</v>
      </c>
      <c r="DU3675">
        <v>8</v>
      </c>
      <c r="DV3675">
        <v>0</v>
      </c>
      <c r="DW3675">
        <v>0</v>
      </c>
      <c r="DX3675">
        <v>0</v>
      </c>
      <c r="DY3675" s="4">
        <v>46640</v>
      </c>
      <c r="DZ3675" s="3" t="s">
        <v>3705</v>
      </c>
      <c r="EA3675">
        <v>2</v>
      </c>
      <c r="EB3675">
        <v>0</v>
      </c>
      <c r="EC3675">
        <v>8</v>
      </c>
      <c r="ED3675">
        <v>0</v>
      </c>
      <c r="EE3675">
        <v>2</v>
      </c>
      <c r="EF3675">
        <v>8</v>
      </c>
      <c r="EG3675">
        <v>1.6</v>
      </c>
      <c r="EH3675">
        <v>1.25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68</v>
      </c>
      <c r="B3676" s="3" t="s">
        <v>69</v>
      </c>
      <c r="C3676" s="3" t="s">
        <v>974</v>
      </c>
      <c r="D3676" s="3" t="s">
        <v>975</v>
      </c>
      <c r="E3676" s="3" t="s">
        <v>864</v>
      </c>
      <c r="F3676" s="3" t="s">
        <v>865</v>
      </c>
      <c r="G3676" s="3" t="s">
        <v>687</v>
      </c>
      <c r="H3676" s="3" t="s">
        <v>688</v>
      </c>
      <c r="I3676" s="3" t="s">
        <v>882</v>
      </c>
      <c r="J3676" s="3" t="s">
        <v>883</v>
      </c>
      <c r="K3676" s="3" t="s">
        <v>440</v>
      </c>
      <c r="L3676" s="3" t="s">
        <v>441</v>
      </c>
      <c r="M3676" s="3" t="s">
        <v>70</v>
      </c>
      <c r="N3676" s="3" t="s">
        <v>71</v>
      </c>
      <c r="O3676">
        <v>1</v>
      </c>
      <c r="P3676" s="3" t="s">
        <v>1749</v>
      </c>
      <c r="Q3676" s="3" t="s">
        <v>1749</v>
      </c>
      <c r="R3676" s="3" t="s">
        <v>1749</v>
      </c>
      <c r="S3676" s="3" t="s">
        <v>477</v>
      </c>
      <c r="T3676" s="3" t="s">
        <v>1234</v>
      </c>
      <c r="U3676" s="3" t="s">
        <v>82</v>
      </c>
      <c r="V3676" s="3" t="s">
        <v>83</v>
      </c>
      <c r="W3676" s="3" t="s">
        <v>84</v>
      </c>
      <c r="X3676" s="3" t="s">
        <v>84</v>
      </c>
      <c r="Y3676" s="3" t="s">
        <v>85</v>
      </c>
      <c r="Z3676" s="3" t="s">
        <v>1812</v>
      </c>
      <c r="AA3676" s="3" t="s">
        <v>78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1</v>
      </c>
      <c r="BJ3676">
        <v>0</v>
      </c>
      <c r="BK3676">
        <v>0</v>
      </c>
      <c r="BL3676">
        <v>0</v>
      </c>
      <c r="BM3676">
        <v>1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2</v>
      </c>
      <c r="BZ3676">
        <v>0</v>
      </c>
      <c r="CA3676">
        <v>0</v>
      </c>
      <c r="CB3676">
        <v>0</v>
      </c>
      <c r="CC3676">
        <v>2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2</v>
      </c>
      <c r="CX3676">
        <v>0</v>
      </c>
      <c r="CY3676">
        <v>0</v>
      </c>
      <c r="CZ3676">
        <v>0</v>
      </c>
      <c r="DA3676">
        <v>2</v>
      </c>
      <c r="DB3676">
        <v>0</v>
      </c>
      <c r="DC3676">
        <v>0</v>
      </c>
      <c r="DD3676">
        <v>0</v>
      </c>
      <c r="DE3676">
        <v>24</v>
      </c>
      <c r="DF3676">
        <v>0</v>
      </c>
      <c r="DG3676">
        <v>0</v>
      </c>
      <c r="DH3676">
        <v>0</v>
      </c>
      <c r="DI3676">
        <v>24</v>
      </c>
      <c r="DJ3676">
        <v>0</v>
      </c>
      <c r="DK3676">
        <v>0</v>
      </c>
      <c r="DL3676">
        <v>0</v>
      </c>
      <c r="DM3676">
        <v>2</v>
      </c>
      <c r="DN3676">
        <v>0</v>
      </c>
      <c r="DO3676">
        <v>0</v>
      </c>
      <c r="DP3676">
        <v>0</v>
      </c>
      <c r="DQ3676">
        <v>2</v>
      </c>
      <c r="DR3676">
        <v>0</v>
      </c>
      <c r="DS3676">
        <v>0</v>
      </c>
      <c r="DT3676">
        <v>12</v>
      </c>
      <c r="DU3676">
        <v>3.75</v>
      </c>
      <c r="DV3676">
        <v>0</v>
      </c>
      <c r="DW3676">
        <v>0</v>
      </c>
      <c r="DX3676">
        <v>0</v>
      </c>
      <c r="DY3676" s="4">
        <v>46873</v>
      </c>
      <c r="DZ3676" s="3" t="s">
        <v>3705</v>
      </c>
      <c r="EA3676">
        <v>10</v>
      </c>
      <c r="EB3676">
        <v>0</v>
      </c>
      <c r="EC3676">
        <v>31</v>
      </c>
      <c r="ED3676">
        <v>0</v>
      </c>
      <c r="EE3676">
        <v>10</v>
      </c>
      <c r="EF3676">
        <v>31</v>
      </c>
      <c r="EG3676">
        <v>6.2</v>
      </c>
      <c r="EH3676">
        <v>1.6099999999999999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68</v>
      </c>
      <c r="B3677" s="3" t="s">
        <v>69</v>
      </c>
      <c r="C3677" s="3" t="s">
        <v>974</v>
      </c>
      <c r="D3677" s="3" t="s">
        <v>975</v>
      </c>
      <c r="E3677" s="3" t="s">
        <v>682</v>
      </c>
      <c r="F3677" s="3" t="s">
        <v>683</v>
      </c>
      <c r="G3677" s="3" t="s">
        <v>687</v>
      </c>
      <c r="H3677" s="3" t="s">
        <v>688</v>
      </c>
      <c r="I3677" s="3" t="s">
        <v>763</v>
      </c>
      <c r="J3677" s="3" t="s">
        <v>764</v>
      </c>
      <c r="K3677" s="3" t="s">
        <v>440</v>
      </c>
      <c r="L3677" s="3" t="s">
        <v>452</v>
      </c>
      <c r="M3677" s="3" t="s">
        <v>70</v>
      </c>
      <c r="N3677" s="3" t="s">
        <v>71</v>
      </c>
      <c r="O3677">
        <v>3</v>
      </c>
      <c r="P3677" s="3" t="s">
        <v>1749</v>
      </c>
      <c r="Q3677" s="3" t="s">
        <v>1749</v>
      </c>
      <c r="R3677" s="3" t="s">
        <v>1749</v>
      </c>
      <c r="S3677" s="3" t="s">
        <v>308</v>
      </c>
      <c r="T3677" s="3" t="s">
        <v>1153</v>
      </c>
      <c r="U3677" s="3" t="s">
        <v>160</v>
      </c>
      <c r="V3677" s="3" t="s">
        <v>74</v>
      </c>
      <c r="W3677" s="3" t="s">
        <v>74</v>
      </c>
      <c r="X3677" s="3" t="s">
        <v>2284</v>
      </c>
      <c r="Y3677" s="3" t="s">
        <v>77</v>
      </c>
      <c r="Z3677" s="3" t="s">
        <v>161</v>
      </c>
      <c r="AA3677" s="3" t="s">
        <v>78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30</v>
      </c>
      <c r="BQ3677">
        <v>0</v>
      </c>
      <c r="BR3677">
        <v>0</v>
      </c>
      <c r="BS3677">
        <v>0</v>
      </c>
      <c r="BT3677">
        <v>0</v>
      </c>
      <c r="BU3677">
        <v>3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50</v>
      </c>
      <c r="DU3677">
        <v>7.2499999999999995E-2</v>
      </c>
      <c r="DV3677">
        <v>0</v>
      </c>
      <c r="DW3677">
        <v>0</v>
      </c>
      <c r="DX3677">
        <v>0</v>
      </c>
      <c r="DY3677" s="4">
        <v>46812</v>
      </c>
      <c r="DZ3677" s="3" t="s">
        <v>3705</v>
      </c>
      <c r="EA3677">
        <v>50</v>
      </c>
      <c r="EB3677">
        <v>0</v>
      </c>
      <c r="EC3677">
        <v>30</v>
      </c>
      <c r="ED3677">
        <v>0</v>
      </c>
      <c r="EE3677">
        <v>50</v>
      </c>
      <c r="EF3677">
        <v>30</v>
      </c>
      <c r="EG3677">
        <v>30</v>
      </c>
      <c r="EH3677">
        <v>1.67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68</v>
      </c>
      <c r="B3678" s="3" t="s">
        <v>69</v>
      </c>
      <c r="C3678" s="3" t="s">
        <v>974</v>
      </c>
      <c r="D3678" s="3" t="s">
        <v>975</v>
      </c>
      <c r="E3678" s="3" t="s">
        <v>815</v>
      </c>
      <c r="F3678" s="3" t="s">
        <v>816</v>
      </c>
      <c r="G3678" s="3" t="s">
        <v>687</v>
      </c>
      <c r="H3678" s="3" t="s">
        <v>688</v>
      </c>
      <c r="I3678" s="3" t="s">
        <v>905</v>
      </c>
      <c r="J3678" s="3" t="s">
        <v>906</v>
      </c>
      <c r="K3678" s="3" t="s">
        <v>227</v>
      </c>
      <c r="L3678" s="3" t="s">
        <v>228</v>
      </c>
      <c r="M3678" s="3" t="s">
        <v>70</v>
      </c>
      <c r="N3678" s="3" t="s">
        <v>71</v>
      </c>
      <c r="O3678">
        <v>1</v>
      </c>
      <c r="P3678" s="3" t="s">
        <v>1749</v>
      </c>
      <c r="Q3678" s="3" t="s">
        <v>1749</v>
      </c>
      <c r="R3678" s="3" t="s">
        <v>1749</v>
      </c>
      <c r="S3678" s="3" t="s">
        <v>1950</v>
      </c>
      <c r="T3678" s="3" t="s">
        <v>1951</v>
      </c>
      <c r="U3678" s="3" t="s">
        <v>164</v>
      </c>
      <c r="V3678" s="3" t="s">
        <v>83</v>
      </c>
      <c r="W3678" s="3" t="s">
        <v>108</v>
      </c>
      <c r="X3678" s="3" t="s">
        <v>109</v>
      </c>
      <c r="Y3678" s="3" t="s">
        <v>85</v>
      </c>
      <c r="Z3678" s="3" t="s">
        <v>161</v>
      </c>
      <c r="AA3678" s="3" t="s">
        <v>78</v>
      </c>
      <c r="AB3678">
        <v>0</v>
      </c>
      <c r="AC3678">
        <v>1</v>
      </c>
      <c r="AD3678">
        <v>0</v>
      </c>
      <c r="AE3678">
        <v>0</v>
      </c>
      <c r="AF3678">
        <v>0</v>
      </c>
      <c r="AG3678">
        <v>1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1</v>
      </c>
      <c r="BR3678">
        <v>0</v>
      </c>
      <c r="BS3678">
        <v>0</v>
      </c>
      <c r="BT3678">
        <v>0</v>
      </c>
      <c r="BU3678">
        <v>1</v>
      </c>
      <c r="BV3678">
        <v>0</v>
      </c>
      <c r="BW3678">
        <v>0</v>
      </c>
      <c r="BX3678">
        <v>0</v>
      </c>
      <c r="BY3678">
        <v>1</v>
      </c>
      <c r="BZ3678">
        <v>0</v>
      </c>
      <c r="CA3678">
        <v>0</v>
      </c>
      <c r="CB3678">
        <v>0</v>
      </c>
      <c r="CC3678">
        <v>1</v>
      </c>
      <c r="CD3678">
        <v>0</v>
      </c>
      <c r="CE3678">
        <v>0</v>
      </c>
      <c r="CF3678">
        <v>0</v>
      </c>
      <c r="CG3678">
        <v>1</v>
      </c>
      <c r="CH3678">
        <v>0</v>
      </c>
      <c r="CI3678">
        <v>0</v>
      </c>
      <c r="CJ3678">
        <v>0</v>
      </c>
      <c r="CK3678">
        <v>1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1</v>
      </c>
      <c r="DN3678">
        <v>0</v>
      </c>
      <c r="DO3678">
        <v>0</v>
      </c>
      <c r="DP3678">
        <v>0</v>
      </c>
      <c r="DQ3678">
        <v>1</v>
      </c>
      <c r="DR3678">
        <v>0</v>
      </c>
      <c r="DS3678">
        <v>0</v>
      </c>
      <c r="DT3678">
        <v>2</v>
      </c>
      <c r="DU3678">
        <v>174.86250000000001</v>
      </c>
      <c r="DV3678">
        <v>0</v>
      </c>
      <c r="DW3678">
        <v>0</v>
      </c>
      <c r="DX3678">
        <v>0</v>
      </c>
      <c r="DY3678" s="4">
        <v>46234</v>
      </c>
      <c r="DZ3678" s="3" t="s">
        <v>3705</v>
      </c>
      <c r="EA3678">
        <v>1</v>
      </c>
      <c r="EB3678">
        <v>0</v>
      </c>
      <c r="EC3678">
        <v>5</v>
      </c>
      <c r="ED3678">
        <v>0</v>
      </c>
      <c r="EE3678">
        <v>1</v>
      </c>
      <c r="EF3678">
        <v>5</v>
      </c>
      <c r="EG3678">
        <v>1</v>
      </c>
      <c r="EH3678">
        <v>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68</v>
      </c>
      <c r="B3679" s="3" t="s">
        <v>69</v>
      </c>
      <c r="C3679" s="3" t="s">
        <v>974</v>
      </c>
      <c r="D3679" s="3" t="s">
        <v>975</v>
      </c>
      <c r="E3679" s="3" t="s">
        <v>864</v>
      </c>
      <c r="F3679" s="3" t="s">
        <v>865</v>
      </c>
      <c r="G3679" s="3" t="s">
        <v>687</v>
      </c>
      <c r="H3679" s="3" t="s">
        <v>688</v>
      </c>
      <c r="I3679" s="3" t="s">
        <v>947</v>
      </c>
      <c r="J3679" s="3" t="s">
        <v>948</v>
      </c>
      <c r="K3679" s="3" t="s">
        <v>440</v>
      </c>
      <c r="L3679" s="3" t="s">
        <v>452</v>
      </c>
      <c r="M3679" s="3" t="s">
        <v>70</v>
      </c>
      <c r="N3679" s="3" t="s">
        <v>71</v>
      </c>
      <c r="O3679">
        <v>1</v>
      </c>
      <c r="P3679" s="3" t="s">
        <v>1749</v>
      </c>
      <c r="Q3679" s="3" t="s">
        <v>1749</v>
      </c>
      <c r="R3679" s="3" t="s">
        <v>1749</v>
      </c>
      <c r="S3679" s="3" t="s">
        <v>425</v>
      </c>
      <c r="T3679" s="3" t="s">
        <v>1042</v>
      </c>
      <c r="U3679" s="3" t="s">
        <v>80</v>
      </c>
      <c r="V3679" s="3" t="s">
        <v>74</v>
      </c>
      <c r="W3679" s="3" t="s">
        <v>2282</v>
      </c>
      <c r="X3679" s="3" t="s">
        <v>2283</v>
      </c>
      <c r="Y3679" s="3" t="s">
        <v>77</v>
      </c>
      <c r="Z3679" s="3" t="s">
        <v>1811</v>
      </c>
      <c r="AA3679" s="3" t="s">
        <v>78</v>
      </c>
      <c r="AB3679">
        <v>0</v>
      </c>
      <c r="AC3679">
        <v>0</v>
      </c>
      <c r="AD3679">
        <v>1</v>
      </c>
      <c r="AE3679">
        <v>0</v>
      </c>
      <c r="AF3679">
        <v>0</v>
      </c>
      <c r="AG3679">
        <v>1</v>
      </c>
      <c r="AH3679">
        <v>0</v>
      </c>
      <c r="AI3679">
        <v>0</v>
      </c>
      <c r="AJ3679">
        <v>0</v>
      </c>
      <c r="AK3679">
        <v>0</v>
      </c>
      <c r="AL3679">
        <v>1</v>
      </c>
      <c r="AM3679">
        <v>0</v>
      </c>
      <c r="AN3679">
        <v>0</v>
      </c>
      <c r="AO3679">
        <v>1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7</v>
      </c>
      <c r="BC3679">
        <v>0</v>
      </c>
      <c r="BD3679">
        <v>0</v>
      </c>
      <c r="BE3679">
        <v>7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2</v>
      </c>
      <c r="CA3679">
        <v>0</v>
      </c>
      <c r="CB3679">
        <v>0</v>
      </c>
      <c r="CC3679">
        <v>2</v>
      </c>
      <c r="CD3679">
        <v>0</v>
      </c>
      <c r="CE3679">
        <v>0</v>
      </c>
      <c r="CF3679">
        <v>0</v>
      </c>
      <c r="CG3679">
        <v>0</v>
      </c>
      <c r="CH3679">
        <v>1</v>
      </c>
      <c r="CI3679">
        <v>0</v>
      </c>
      <c r="CJ3679">
        <v>0</v>
      </c>
      <c r="CK3679">
        <v>1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1</v>
      </c>
      <c r="DO3679">
        <v>0</v>
      </c>
      <c r="DP3679">
        <v>0</v>
      </c>
      <c r="DQ3679">
        <v>1</v>
      </c>
      <c r="DR3679">
        <v>0</v>
      </c>
      <c r="DS3679">
        <v>0</v>
      </c>
      <c r="DT3679">
        <v>5</v>
      </c>
      <c r="DU3679">
        <v>106.0723</v>
      </c>
      <c r="DV3679">
        <v>0</v>
      </c>
      <c r="DW3679">
        <v>0</v>
      </c>
      <c r="DX3679">
        <v>0</v>
      </c>
      <c r="DY3679" s="4">
        <v>46112</v>
      </c>
      <c r="DZ3679" s="3" t="s">
        <v>3705</v>
      </c>
      <c r="EA3679">
        <v>4</v>
      </c>
      <c r="EB3679">
        <v>0</v>
      </c>
      <c r="EC3679">
        <v>13</v>
      </c>
      <c r="ED3679">
        <v>0</v>
      </c>
      <c r="EE3679">
        <v>4</v>
      </c>
      <c r="EF3679">
        <v>13</v>
      </c>
      <c r="EG3679">
        <v>2.1666669999999999</v>
      </c>
      <c r="EH3679">
        <v>1.85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68</v>
      </c>
      <c r="B3680" s="3" t="s">
        <v>69</v>
      </c>
      <c r="C3680" s="3" t="s">
        <v>974</v>
      </c>
      <c r="D3680" s="3" t="s">
        <v>975</v>
      </c>
      <c r="E3680" s="3" t="s">
        <v>815</v>
      </c>
      <c r="F3680" s="3" t="s">
        <v>816</v>
      </c>
      <c r="G3680" s="3" t="s">
        <v>687</v>
      </c>
      <c r="H3680" s="3" t="s">
        <v>688</v>
      </c>
      <c r="I3680" s="3" t="s">
        <v>912</v>
      </c>
      <c r="J3680" s="3" t="s">
        <v>913</v>
      </c>
      <c r="K3680" s="3" t="s">
        <v>440</v>
      </c>
      <c r="L3680" s="3" t="s">
        <v>452</v>
      </c>
      <c r="M3680" s="3" t="s">
        <v>70</v>
      </c>
      <c r="N3680" s="3" t="s">
        <v>71</v>
      </c>
      <c r="O3680">
        <v>1</v>
      </c>
      <c r="P3680" s="3" t="s">
        <v>1749</v>
      </c>
      <c r="Q3680" s="3" t="s">
        <v>1749</v>
      </c>
      <c r="R3680" s="3" t="s">
        <v>1749</v>
      </c>
      <c r="S3680" s="3" t="s">
        <v>369</v>
      </c>
      <c r="T3680" s="3" t="s">
        <v>1207</v>
      </c>
      <c r="U3680" s="3" t="s">
        <v>80</v>
      </c>
      <c r="V3680" s="3" t="s">
        <v>74</v>
      </c>
      <c r="W3680" s="3" t="s">
        <v>2282</v>
      </c>
      <c r="X3680" s="3" t="s">
        <v>2283</v>
      </c>
      <c r="Y3680" s="3" t="s">
        <v>77</v>
      </c>
      <c r="Z3680" s="3" t="s">
        <v>1811</v>
      </c>
      <c r="AA3680" s="3" t="s">
        <v>78</v>
      </c>
      <c r="AB3680">
        <v>0</v>
      </c>
      <c r="AC3680">
        <v>0</v>
      </c>
      <c r="AD3680">
        <v>1</v>
      </c>
      <c r="AE3680">
        <v>0</v>
      </c>
      <c r="AF3680">
        <v>0</v>
      </c>
      <c r="AG3680">
        <v>1</v>
      </c>
      <c r="AH3680">
        <v>0</v>
      </c>
      <c r="AI3680">
        <v>0</v>
      </c>
      <c r="AJ3680">
        <v>0</v>
      </c>
      <c r="AK3680">
        <v>0</v>
      </c>
      <c r="AL3680">
        <v>2</v>
      </c>
      <c r="AM3680">
        <v>0</v>
      </c>
      <c r="AN3680">
        <v>0</v>
      </c>
      <c r="AO3680">
        <v>2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1</v>
      </c>
      <c r="BC3680">
        <v>0</v>
      </c>
      <c r="BD3680">
        <v>0</v>
      </c>
      <c r="BE3680">
        <v>1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3</v>
      </c>
      <c r="BS3680">
        <v>0</v>
      </c>
      <c r="BT3680">
        <v>0</v>
      </c>
      <c r="BU3680">
        <v>3</v>
      </c>
      <c r="BV3680">
        <v>0</v>
      </c>
      <c r="BW3680">
        <v>0</v>
      </c>
      <c r="BX3680">
        <v>0</v>
      </c>
      <c r="BY3680">
        <v>0</v>
      </c>
      <c r="BZ3680">
        <v>2</v>
      </c>
      <c r="CA3680">
        <v>0</v>
      </c>
      <c r="CB3680">
        <v>0</v>
      </c>
      <c r="CC3680">
        <v>2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1</v>
      </c>
      <c r="CQ3680">
        <v>0</v>
      </c>
      <c r="CR3680">
        <v>0</v>
      </c>
      <c r="CS3680">
        <v>1</v>
      </c>
      <c r="CT3680">
        <v>0</v>
      </c>
      <c r="CU3680">
        <v>0</v>
      </c>
      <c r="CV3680">
        <v>0</v>
      </c>
      <c r="CW3680">
        <v>0</v>
      </c>
      <c r="CX3680">
        <v>1</v>
      </c>
      <c r="CY3680">
        <v>0</v>
      </c>
      <c r="CZ3680">
        <v>0</v>
      </c>
      <c r="DA3680">
        <v>1</v>
      </c>
      <c r="DB3680">
        <v>0</v>
      </c>
      <c r="DC3680">
        <v>0</v>
      </c>
      <c r="DD3680">
        <v>0</v>
      </c>
      <c r="DE3680">
        <v>0</v>
      </c>
      <c r="DF3680">
        <v>1</v>
      </c>
      <c r="DG3680">
        <v>0</v>
      </c>
      <c r="DH3680">
        <v>0</v>
      </c>
      <c r="DI3680">
        <v>1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2</v>
      </c>
      <c r="DU3680">
        <v>3.9953970000000001</v>
      </c>
      <c r="DV3680">
        <v>0</v>
      </c>
      <c r="DW3680">
        <v>0</v>
      </c>
      <c r="DX3680">
        <v>0</v>
      </c>
      <c r="DY3680" s="4">
        <v>46568</v>
      </c>
      <c r="DZ3680" s="3" t="s">
        <v>3705</v>
      </c>
      <c r="EA3680">
        <v>2</v>
      </c>
      <c r="EB3680">
        <v>0</v>
      </c>
      <c r="EC3680">
        <v>12</v>
      </c>
      <c r="ED3680">
        <v>0</v>
      </c>
      <c r="EE3680">
        <v>2</v>
      </c>
      <c r="EF3680">
        <v>12</v>
      </c>
      <c r="EG3680">
        <v>1.5</v>
      </c>
      <c r="EH3680">
        <v>1.33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68</v>
      </c>
      <c r="B3681" s="3" t="s">
        <v>69</v>
      </c>
      <c r="C3681" s="3" t="s">
        <v>974</v>
      </c>
      <c r="D3681" s="3" t="s">
        <v>975</v>
      </c>
      <c r="E3681" s="3" t="s">
        <v>682</v>
      </c>
      <c r="F3681" s="3" t="s">
        <v>683</v>
      </c>
      <c r="G3681" s="3" t="s">
        <v>687</v>
      </c>
      <c r="H3681" s="3" t="s">
        <v>688</v>
      </c>
      <c r="I3681" s="3" t="s">
        <v>838</v>
      </c>
      <c r="J3681" s="3" t="s">
        <v>839</v>
      </c>
      <c r="K3681" s="3" t="s">
        <v>440</v>
      </c>
      <c r="L3681" s="3" t="s">
        <v>452</v>
      </c>
      <c r="M3681" s="3" t="s">
        <v>70</v>
      </c>
      <c r="N3681" s="3" t="s">
        <v>71</v>
      </c>
      <c r="O3681">
        <v>1</v>
      </c>
      <c r="P3681" s="3" t="s">
        <v>1749</v>
      </c>
      <c r="Q3681" s="3" t="s">
        <v>1749</v>
      </c>
      <c r="R3681" s="3" t="s">
        <v>1749</v>
      </c>
      <c r="S3681" s="3" t="s">
        <v>268</v>
      </c>
      <c r="T3681" s="3" t="s">
        <v>1124</v>
      </c>
      <c r="U3681" s="3" t="s">
        <v>91</v>
      </c>
      <c r="V3681" s="3" t="s">
        <v>74</v>
      </c>
      <c r="W3681" s="3" t="s">
        <v>2289</v>
      </c>
      <c r="X3681" s="3" t="s">
        <v>2290</v>
      </c>
      <c r="Y3681" s="3" t="s">
        <v>77</v>
      </c>
      <c r="Z3681" s="3" t="s">
        <v>1812</v>
      </c>
      <c r="AA3681" s="3" t="s">
        <v>78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3</v>
      </c>
      <c r="BZ3681">
        <v>0</v>
      </c>
      <c r="CA3681">
        <v>0</v>
      </c>
      <c r="CB3681">
        <v>0</v>
      </c>
      <c r="CC3681">
        <v>3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1</v>
      </c>
      <c r="CP3681">
        <v>0</v>
      </c>
      <c r="CQ3681">
        <v>0</v>
      </c>
      <c r="CR3681">
        <v>0</v>
      </c>
      <c r="CS3681">
        <v>1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1</v>
      </c>
      <c r="DU3681">
        <v>33.75</v>
      </c>
      <c r="DV3681">
        <v>0</v>
      </c>
      <c r="DW3681">
        <v>0</v>
      </c>
      <c r="DX3681">
        <v>0</v>
      </c>
      <c r="DY3681" s="4">
        <v>46173</v>
      </c>
      <c r="DZ3681" s="3" t="s">
        <v>3705</v>
      </c>
      <c r="EA3681">
        <v>1</v>
      </c>
      <c r="EB3681">
        <v>0</v>
      </c>
      <c r="EC3681">
        <v>4</v>
      </c>
      <c r="ED3681">
        <v>0</v>
      </c>
      <c r="EE3681">
        <v>1</v>
      </c>
      <c r="EF3681">
        <v>4</v>
      </c>
      <c r="EG3681">
        <v>2</v>
      </c>
      <c r="EH3681">
        <v>0.5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68</v>
      </c>
      <c r="B3682" s="3" t="s">
        <v>69</v>
      </c>
      <c r="C3682" s="3" t="s">
        <v>974</v>
      </c>
      <c r="D3682" s="3" t="s">
        <v>975</v>
      </c>
      <c r="E3682" s="3" t="s">
        <v>682</v>
      </c>
      <c r="F3682" s="3" t="s">
        <v>683</v>
      </c>
      <c r="G3682" s="3" t="s">
        <v>687</v>
      </c>
      <c r="H3682" s="3" t="s">
        <v>688</v>
      </c>
      <c r="I3682" s="3" t="s">
        <v>694</v>
      </c>
      <c r="J3682" s="3" t="s">
        <v>695</v>
      </c>
      <c r="K3682" s="3" t="s">
        <v>440</v>
      </c>
      <c r="L3682" s="3" t="s">
        <v>441</v>
      </c>
      <c r="M3682" s="3" t="s">
        <v>70</v>
      </c>
      <c r="N3682" s="3" t="s">
        <v>71</v>
      </c>
      <c r="O3682">
        <v>2</v>
      </c>
      <c r="P3682" s="3" t="s">
        <v>1749</v>
      </c>
      <c r="Q3682" s="3" t="s">
        <v>1749</v>
      </c>
      <c r="R3682" s="3" t="s">
        <v>1749</v>
      </c>
      <c r="S3682" s="3" t="s">
        <v>2388</v>
      </c>
      <c r="T3682" s="3" t="s">
        <v>2389</v>
      </c>
      <c r="U3682" s="3" t="s">
        <v>82</v>
      </c>
      <c r="V3682" s="3" t="s">
        <v>83</v>
      </c>
      <c r="W3682" s="3" t="s">
        <v>84</v>
      </c>
      <c r="X3682" s="3" t="s">
        <v>84</v>
      </c>
      <c r="Y3682" s="3" t="s">
        <v>77</v>
      </c>
      <c r="Z3682" s="3" t="s">
        <v>1812</v>
      </c>
      <c r="AA3682" s="3" t="s">
        <v>78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8</v>
      </c>
      <c r="DN3682">
        <v>0</v>
      </c>
      <c r="DO3682">
        <v>0</v>
      </c>
      <c r="DP3682">
        <v>0</v>
      </c>
      <c r="DQ3682">
        <v>8</v>
      </c>
      <c r="DR3682">
        <v>0</v>
      </c>
      <c r="DS3682">
        <v>0</v>
      </c>
      <c r="DT3682">
        <v>10</v>
      </c>
      <c r="DU3682">
        <v>3.4957500000000001</v>
      </c>
      <c r="DV3682">
        <v>0</v>
      </c>
      <c r="DW3682">
        <v>0</v>
      </c>
      <c r="DX3682">
        <v>0</v>
      </c>
      <c r="DY3682" s="4">
        <v>46326</v>
      </c>
      <c r="DZ3682" s="3" t="s">
        <v>3705</v>
      </c>
      <c r="EA3682">
        <v>2</v>
      </c>
      <c r="EB3682">
        <v>0</v>
      </c>
      <c r="EC3682">
        <v>8</v>
      </c>
      <c r="ED3682">
        <v>0</v>
      </c>
      <c r="EE3682">
        <v>2</v>
      </c>
      <c r="EF3682">
        <v>8</v>
      </c>
      <c r="EG3682">
        <v>8</v>
      </c>
      <c r="EH3682">
        <v>0.25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68</v>
      </c>
      <c r="B3683" s="3" t="s">
        <v>69</v>
      </c>
      <c r="C3683" s="3" t="s">
        <v>974</v>
      </c>
      <c r="D3683" s="3" t="s">
        <v>975</v>
      </c>
      <c r="E3683" s="3" t="s">
        <v>815</v>
      </c>
      <c r="F3683" s="3" t="s">
        <v>816</v>
      </c>
      <c r="G3683" s="3" t="s">
        <v>687</v>
      </c>
      <c r="H3683" s="3" t="s">
        <v>688</v>
      </c>
      <c r="I3683" s="3" t="s">
        <v>905</v>
      </c>
      <c r="J3683" s="3" t="s">
        <v>906</v>
      </c>
      <c r="K3683" s="3" t="s">
        <v>227</v>
      </c>
      <c r="L3683" s="3" t="s">
        <v>228</v>
      </c>
      <c r="M3683" s="3" t="s">
        <v>70</v>
      </c>
      <c r="N3683" s="3" t="s">
        <v>71</v>
      </c>
      <c r="O3683">
        <v>1</v>
      </c>
      <c r="P3683" s="3" t="s">
        <v>1749</v>
      </c>
      <c r="Q3683" s="3" t="s">
        <v>1749</v>
      </c>
      <c r="R3683" s="3" t="s">
        <v>1749</v>
      </c>
      <c r="S3683" s="3" t="s">
        <v>266</v>
      </c>
      <c r="T3683" s="3" t="s">
        <v>1122</v>
      </c>
      <c r="U3683" s="3" t="s">
        <v>166</v>
      </c>
      <c r="V3683" s="3" t="s">
        <v>74</v>
      </c>
      <c r="W3683" s="3" t="s">
        <v>74</v>
      </c>
      <c r="X3683" s="3" t="s">
        <v>2284</v>
      </c>
      <c r="Y3683" s="3" t="s">
        <v>77</v>
      </c>
      <c r="Z3683" s="3" t="s">
        <v>161</v>
      </c>
      <c r="AA3683" s="3" t="s">
        <v>78</v>
      </c>
      <c r="AB3683">
        <v>4</v>
      </c>
      <c r="AC3683">
        <v>47</v>
      </c>
      <c r="AD3683">
        <v>0</v>
      </c>
      <c r="AE3683">
        <v>0</v>
      </c>
      <c r="AF3683">
        <v>0</v>
      </c>
      <c r="AG3683">
        <v>51</v>
      </c>
      <c r="AH3683">
        <v>0</v>
      </c>
      <c r="AI3683">
        <v>0</v>
      </c>
      <c r="AJ3683">
        <v>5</v>
      </c>
      <c r="AK3683">
        <v>71</v>
      </c>
      <c r="AL3683">
        <v>0</v>
      </c>
      <c r="AM3683">
        <v>0</v>
      </c>
      <c r="AN3683">
        <v>0</v>
      </c>
      <c r="AO3683">
        <v>76</v>
      </c>
      <c r="AP3683">
        <v>0</v>
      </c>
      <c r="AQ3683">
        <v>0</v>
      </c>
      <c r="AR3683">
        <v>1</v>
      </c>
      <c r="AS3683">
        <v>68</v>
      </c>
      <c r="AT3683">
        <v>0</v>
      </c>
      <c r="AU3683">
        <v>0</v>
      </c>
      <c r="AV3683">
        <v>0</v>
      </c>
      <c r="AW3683">
        <v>69</v>
      </c>
      <c r="AX3683">
        <v>0</v>
      </c>
      <c r="AY3683">
        <v>0</v>
      </c>
      <c r="AZ3683">
        <v>2</v>
      </c>
      <c r="BA3683">
        <v>37</v>
      </c>
      <c r="BB3683">
        <v>0</v>
      </c>
      <c r="BC3683">
        <v>0</v>
      </c>
      <c r="BD3683">
        <v>0</v>
      </c>
      <c r="BE3683">
        <v>39</v>
      </c>
      <c r="BF3683">
        <v>0</v>
      </c>
      <c r="BG3683">
        <v>0</v>
      </c>
      <c r="BH3683">
        <v>6</v>
      </c>
      <c r="BI3683">
        <v>72</v>
      </c>
      <c r="BJ3683">
        <v>0</v>
      </c>
      <c r="BK3683">
        <v>0</v>
      </c>
      <c r="BL3683">
        <v>5</v>
      </c>
      <c r="BM3683">
        <v>83</v>
      </c>
      <c r="BN3683">
        <v>0</v>
      </c>
      <c r="BO3683">
        <v>0</v>
      </c>
      <c r="BP3683">
        <v>3</v>
      </c>
      <c r="BQ3683">
        <v>44</v>
      </c>
      <c r="BR3683">
        <v>0</v>
      </c>
      <c r="BS3683">
        <v>0</v>
      </c>
      <c r="BT3683">
        <v>0</v>
      </c>
      <c r="BU3683">
        <v>47</v>
      </c>
      <c r="BV3683">
        <v>0</v>
      </c>
      <c r="BW3683">
        <v>0</v>
      </c>
      <c r="BX3683">
        <v>3</v>
      </c>
      <c r="BY3683">
        <v>68</v>
      </c>
      <c r="BZ3683">
        <v>0</v>
      </c>
      <c r="CA3683">
        <v>0</v>
      </c>
      <c r="CB3683">
        <v>0</v>
      </c>
      <c r="CC3683">
        <v>71</v>
      </c>
      <c r="CD3683">
        <v>0</v>
      </c>
      <c r="CE3683">
        <v>0</v>
      </c>
      <c r="CF3683">
        <v>8</v>
      </c>
      <c r="CG3683">
        <v>79</v>
      </c>
      <c r="CH3683">
        <v>0</v>
      </c>
      <c r="CI3683">
        <v>0</v>
      </c>
      <c r="CJ3683">
        <v>0</v>
      </c>
      <c r="CK3683">
        <v>87</v>
      </c>
      <c r="CL3683">
        <v>0</v>
      </c>
      <c r="CM3683">
        <v>0</v>
      </c>
      <c r="CN3683">
        <v>4</v>
      </c>
      <c r="CO3683">
        <v>113</v>
      </c>
      <c r="CP3683">
        <v>0</v>
      </c>
      <c r="CQ3683">
        <v>0</v>
      </c>
      <c r="CR3683">
        <v>0</v>
      </c>
      <c r="CS3683">
        <v>117</v>
      </c>
      <c r="CT3683">
        <v>0</v>
      </c>
      <c r="CU3683">
        <v>0</v>
      </c>
      <c r="CV3683">
        <v>1</v>
      </c>
      <c r="CW3683">
        <v>32</v>
      </c>
      <c r="CX3683">
        <v>0</v>
      </c>
      <c r="CY3683">
        <v>0</v>
      </c>
      <c r="CZ3683">
        <v>0</v>
      </c>
      <c r="DA3683">
        <v>33</v>
      </c>
      <c r="DB3683">
        <v>0</v>
      </c>
      <c r="DC3683">
        <v>0</v>
      </c>
      <c r="DD3683">
        <v>5</v>
      </c>
      <c r="DE3683">
        <v>53</v>
      </c>
      <c r="DF3683">
        <v>0</v>
      </c>
      <c r="DG3683">
        <v>0</v>
      </c>
      <c r="DH3683">
        <v>0</v>
      </c>
      <c r="DI3683">
        <v>58</v>
      </c>
      <c r="DJ3683">
        <v>0</v>
      </c>
      <c r="DK3683">
        <v>0</v>
      </c>
      <c r="DL3683">
        <v>2</v>
      </c>
      <c r="DM3683">
        <v>102</v>
      </c>
      <c r="DN3683">
        <v>0</v>
      </c>
      <c r="DO3683">
        <v>0</v>
      </c>
      <c r="DP3683">
        <v>0</v>
      </c>
      <c r="DQ3683">
        <v>104</v>
      </c>
      <c r="DR3683">
        <v>0</v>
      </c>
      <c r="DS3683">
        <v>0</v>
      </c>
      <c r="DT3683">
        <v>241</v>
      </c>
      <c r="DU3683">
        <v>1.7124999999999999</v>
      </c>
      <c r="DV3683">
        <v>0</v>
      </c>
      <c r="DW3683">
        <v>0</v>
      </c>
      <c r="DX3683">
        <v>0</v>
      </c>
      <c r="DY3683" s="4">
        <v>46783</v>
      </c>
      <c r="DZ3683" s="3" t="s">
        <v>3705</v>
      </c>
      <c r="EA3683">
        <v>137</v>
      </c>
      <c r="EB3683">
        <v>0</v>
      </c>
      <c r="EC3683">
        <v>835</v>
      </c>
      <c r="ED3683">
        <v>0</v>
      </c>
      <c r="EE3683">
        <v>137</v>
      </c>
      <c r="EF3683">
        <v>835</v>
      </c>
      <c r="EG3683">
        <v>69.583332999999996</v>
      </c>
      <c r="EH3683">
        <v>1.97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68</v>
      </c>
      <c r="B3684" s="3" t="s">
        <v>69</v>
      </c>
      <c r="C3684" s="3" t="s">
        <v>974</v>
      </c>
      <c r="D3684" s="3" t="s">
        <v>975</v>
      </c>
      <c r="E3684" s="3" t="s">
        <v>864</v>
      </c>
      <c r="F3684" s="3" t="s">
        <v>865</v>
      </c>
      <c r="G3684" s="3" t="s">
        <v>687</v>
      </c>
      <c r="H3684" s="3" t="s">
        <v>688</v>
      </c>
      <c r="I3684" s="3" t="s">
        <v>872</v>
      </c>
      <c r="J3684" s="3" t="s">
        <v>873</v>
      </c>
      <c r="K3684" s="3" t="s">
        <v>440</v>
      </c>
      <c r="L3684" s="3" t="s">
        <v>441</v>
      </c>
      <c r="M3684" s="3" t="s">
        <v>70</v>
      </c>
      <c r="N3684" s="3" t="s">
        <v>71</v>
      </c>
      <c r="O3684">
        <v>1</v>
      </c>
      <c r="P3684" s="3" t="s">
        <v>1749</v>
      </c>
      <c r="Q3684" s="3" t="s">
        <v>1749</v>
      </c>
      <c r="R3684" s="3" t="s">
        <v>1749</v>
      </c>
      <c r="S3684" s="3" t="s">
        <v>158</v>
      </c>
      <c r="T3684" s="3" t="s">
        <v>1342</v>
      </c>
      <c r="U3684" s="3" t="s">
        <v>82</v>
      </c>
      <c r="V3684" s="3" t="s">
        <v>83</v>
      </c>
      <c r="W3684" s="3" t="s">
        <v>84</v>
      </c>
      <c r="X3684" s="3" t="s">
        <v>84</v>
      </c>
      <c r="Y3684" s="3" t="s">
        <v>77</v>
      </c>
      <c r="Z3684" s="3" t="s">
        <v>1812</v>
      </c>
      <c r="AA3684" s="3" t="s">
        <v>78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2</v>
      </c>
      <c r="BJ3684">
        <v>0</v>
      </c>
      <c r="BK3684">
        <v>0</v>
      </c>
      <c r="BL3684">
        <v>0</v>
      </c>
      <c r="BM3684">
        <v>2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3</v>
      </c>
      <c r="DU3684">
        <v>1.625</v>
      </c>
      <c r="DV3684">
        <v>0</v>
      </c>
      <c r="DW3684">
        <v>0</v>
      </c>
      <c r="DX3684">
        <v>0</v>
      </c>
      <c r="DY3684" s="4">
        <v>46538</v>
      </c>
      <c r="DZ3684" s="3" t="s">
        <v>3705</v>
      </c>
      <c r="EA3684">
        <v>3</v>
      </c>
      <c r="EB3684">
        <v>0</v>
      </c>
      <c r="EC3684">
        <v>2</v>
      </c>
      <c r="ED3684">
        <v>0</v>
      </c>
      <c r="EE3684">
        <v>3</v>
      </c>
      <c r="EF3684">
        <v>2</v>
      </c>
      <c r="EG3684">
        <v>2</v>
      </c>
      <c r="EH3684">
        <v>1.5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68</v>
      </c>
      <c r="B3685" s="3" t="s">
        <v>69</v>
      </c>
      <c r="C3685" s="3" t="s">
        <v>974</v>
      </c>
      <c r="D3685" s="3" t="s">
        <v>975</v>
      </c>
      <c r="E3685" s="3" t="s">
        <v>682</v>
      </c>
      <c r="F3685" s="3" t="s">
        <v>683</v>
      </c>
      <c r="G3685" s="3" t="s">
        <v>687</v>
      </c>
      <c r="H3685" s="3" t="s">
        <v>688</v>
      </c>
      <c r="I3685" s="3" t="s">
        <v>787</v>
      </c>
      <c r="J3685" s="3" t="s">
        <v>788</v>
      </c>
      <c r="K3685" s="3" t="s">
        <v>440</v>
      </c>
      <c r="L3685" s="3" t="s">
        <v>452</v>
      </c>
      <c r="M3685" s="3" t="s">
        <v>70</v>
      </c>
      <c r="N3685" s="3" t="s">
        <v>71</v>
      </c>
      <c r="O3685">
        <v>1</v>
      </c>
      <c r="P3685" s="3" t="s">
        <v>1749</v>
      </c>
      <c r="Q3685" s="3" t="s">
        <v>1749</v>
      </c>
      <c r="R3685" s="3" t="s">
        <v>1749</v>
      </c>
      <c r="S3685" s="3" t="s">
        <v>455</v>
      </c>
      <c r="T3685" s="3" t="s">
        <v>1157</v>
      </c>
      <c r="U3685" s="3" t="s">
        <v>80</v>
      </c>
      <c r="V3685" s="3" t="s">
        <v>74</v>
      </c>
      <c r="W3685" s="3" t="s">
        <v>74</v>
      </c>
      <c r="X3685" s="3" t="s">
        <v>2284</v>
      </c>
      <c r="Y3685" s="3" t="s">
        <v>77</v>
      </c>
      <c r="Z3685" s="3" t="s">
        <v>161</v>
      </c>
      <c r="AA3685" s="3" t="s">
        <v>78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40</v>
      </c>
      <c r="AT3685">
        <v>0</v>
      </c>
      <c r="AU3685">
        <v>0</v>
      </c>
      <c r="AV3685">
        <v>0</v>
      </c>
      <c r="AW3685">
        <v>40</v>
      </c>
      <c r="AX3685">
        <v>0</v>
      </c>
      <c r="AY3685">
        <v>0</v>
      </c>
      <c r="AZ3685">
        <v>0</v>
      </c>
      <c r="BA3685">
        <v>20</v>
      </c>
      <c r="BB3685">
        <v>0</v>
      </c>
      <c r="BC3685">
        <v>0</v>
      </c>
      <c r="BD3685">
        <v>0</v>
      </c>
      <c r="BE3685">
        <v>2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3</v>
      </c>
      <c r="CP3685">
        <v>0</v>
      </c>
      <c r="CQ3685">
        <v>0</v>
      </c>
      <c r="CR3685">
        <v>0</v>
      </c>
      <c r="CS3685">
        <v>3</v>
      </c>
      <c r="CT3685">
        <v>0</v>
      </c>
      <c r="CU3685">
        <v>0</v>
      </c>
      <c r="CV3685">
        <v>0</v>
      </c>
      <c r="CW3685">
        <v>9</v>
      </c>
      <c r="CX3685">
        <v>0</v>
      </c>
      <c r="CY3685">
        <v>0</v>
      </c>
      <c r="CZ3685">
        <v>0</v>
      </c>
      <c r="DA3685">
        <v>9</v>
      </c>
      <c r="DB3685">
        <v>0</v>
      </c>
      <c r="DC3685">
        <v>0</v>
      </c>
      <c r="DD3685">
        <v>0</v>
      </c>
      <c r="DE3685">
        <v>6</v>
      </c>
      <c r="DF3685">
        <v>0</v>
      </c>
      <c r="DG3685">
        <v>0</v>
      </c>
      <c r="DH3685">
        <v>0</v>
      </c>
      <c r="DI3685">
        <v>6</v>
      </c>
      <c r="DJ3685">
        <v>0</v>
      </c>
      <c r="DK3685">
        <v>0</v>
      </c>
      <c r="DL3685">
        <v>0</v>
      </c>
      <c r="DM3685">
        <v>6</v>
      </c>
      <c r="DN3685">
        <v>0</v>
      </c>
      <c r="DO3685">
        <v>0</v>
      </c>
      <c r="DP3685">
        <v>0</v>
      </c>
      <c r="DQ3685">
        <v>6</v>
      </c>
      <c r="DR3685">
        <v>0</v>
      </c>
      <c r="DS3685">
        <v>0</v>
      </c>
      <c r="DT3685">
        <v>22</v>
      </c>
      <c r="DU3685">
        <v>0.46</v>
      </c>
      <c r="DV3685">
        <v>0</v>
      </c>
      <c r="DW3685">
        <v>0</v>
      </c>
      <c r="DX3685">
        <v>0</v>
      </c>
      <c r="DY3685" s="4">
        <v>46201</v>
      </c>
      <c r="DZ3685" s="3" t="s">
        <v>3705</v>
      </c>
      <c r="EA3685">
        <v>16</v>
      </c>
      <c r="EB3685">
        <v>0</v>
      </c>
      <c r="EC3685">
        <v>84</v>
      </c>
      <c r="ED3685">
        <v>0</v>
      </c>
      <c r="EE3685">
        <v>16</v>
      </c>
      <c r="EF3685">
        <v>84</v>
      </c>
      <c r="EG3685">
        <v>14</v>
      </c>
      <c r="EH3685">
        <v>1.1400000000000001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68</v>
      </c>
      <c r="B3686" s="3" t="s">
        <v>69</v>
      </c>
      <c r="C3686" s="3" t="s">
        <v>974</v>
      </c>
      <c r="D3686" s="3" t="s">
        <v>975</v>
      </c>
      <c r="E3686" s="3" t="s">
        <v>815</v>
      </c>
      <c r="F3686" s="3" t="s">
        <v>816</v>
      </c>
      <c r="G3686" s="3" t="s">
        <v>687</v>
      </c>
      <c r="H3686" s="3" t="s">
        <v>688</v>
      </c>
      <c r="I3686" s="3" t="s">
        <v>929</v>
      </c>
      <c r="J3686" s="3" t="s">
        <v>930</v>
      </c>
      <c r="K3686" s="3" t="s">
        <v>440</v>
      </c>
      <c r="L3686" s="3" t="s">
        <v>441</v>
      </c>
      <c r="M3686" s="3" t="s">
        <v>70</v>
      </c>
      <c r="N3686" s="3" t="s">
        <v>71</v>
      </c>
      <c r="O3686">
        <v>1</v>
      </c>
      <c r="P3686" s="3" t="s">
        <v>1749</v>
      </c>
      <c r="Q3686" s="3" t="s">
        <v>1749</v>
      </c>
      <c r="R3686" s="3" t="s">
        <v>1749</v>
      </c>
      <c r="S3686" s="3" t="s">
        <v>150</v>
      </c>
      <c r="T3686" s="3" t="s">
        <v>1274</v>
      </c>
      <c r="U3686" s="3" t="s">
        <v>82</v>
      </c>
      <c r="V3686" s="3" t="s">
        <v>83</v>
      </c>
      <c r="W3686" s="3" t="s">
        <v>84</v>
      </c>
      <c r="X3686" s="3" t="s">
        <v>84</v>
      </c>
      <c r="Y3686" s="3" t="s">
        <v>77</v>
      </c>
      <c r="Z3686" s="3" t="s">
        <v>1812</v>
      </c>
      <c r="AA3686" s="3" t="s">
        <v>78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5</v>
      </c>
      <c r="AL3686">
        <v>0</v>
      </c>
      <c r="AM3686">
        <v>0</v>
      </c>
      <c r="AN3686">
        <v>0</v>
      </c>
      <c r="AO3686">
        <v>5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2</v>
      </c>
      <c r="DU3686">
        <v>3.0625</v>
      </c>
      <c r="DV3686">
        <v>0</v>
      </c>
      <c r="DW3686">
        <v>0</v>
      </c>
      <c r="DX3686">
        <v>0</v>
      </c>
      <c r="DY3686" s="4">
        <v>47269</v>
      </c>
      <c r="DZ3686" s="3" t="s">
        <v>3705</v>
      </c>
      <c r="EA3686">
        <v>2</v>
      </c>
      <c r="EB3686">
        <v>0</v>
      </c>
      <c r="EC3686">
        <v>5</v>
      </c>
      <c r="ED3686">
        <v>0</v>
      </c>
      <c r="EE3686">
        <v>2</v>
      </c>
      <c r="EF3686">
        <v>5</v>
      </c>
      <c r="EG3686">
        <v>5</v>
      </c>
      <c r="EH3686">
        <v>0.4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68</v>
      </c>
      <c r="B3687" s="3" t="s">
        <v>69</v>
      </c>
      <c r="C3687" s="3" t="s">
        <v>974</v>
      </c>
      <c r="D3687" s="3" t="s">
        <v>975</v>
      </c>
      <c r="E3687" s="3" t="s">
        <v>815</v>
      </c>
      <c r="F3687" s="3" t="s">
        <v>816</v>
      </c>
      <c r="G3687" s="3" t="s">
        <v>687</v>
      </c>
      <c r="H3687" s="3" t="s">
        <v>688</v>
      </c>
      <c r="I3687" s="3" t="s">
        <v>937</v>
      </c>
      <c r="J3687" s="3" t="s">
        <v>938</v>
      </c>
      <c r="K3687" s="3" t="s">
        <v>440</v>
      </c>
      <c r="L3687" s="3" t="s">
        <v>452</v>
      </c>
      <c r="M3687" s="3" t="s">
        <v>70</v>
      </c>
      <c r="N3687" s="3" t="s">
        <v>71</v>
      </c>
      <c r="O3687">
        <v>1</v>
      </c>
      <c r="P3687" s="3" t="s">
        <v>1749</v>
      </c>
      <c r="Q3687" s="3" t="s">
        <v>1749</v>
      </c>
      <c r="R3687" s="3" t="s">
        <v>1749</v>
      </c>
      <c r="S3687" s="3" t="s">
        <v>334</v>
      </c>
      <c r="T3687" s="3" t="s">
        <v>1425</v>
      </c>
      <c r="U3687" s="3" t="s">
        <v>160</v>
      </c>
      <c r="V3687" s="3" t="s">
        <v>74</v>
      </c>
      <c r="W3687" s="3" t="s">
        <v>74</v>
      </c>
      <c r="X3687" s="3" t="s">
        <v>2284</v>
      </c>
      <c r="Y3687" s="3" t="s">
        <v>77</v>
      </c>
      <c r="Z3687" s="3" t="s">
        <v>1812</v>
      </c>
      <c r="AA3687" s="3" t="s">
        <v>78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20</v>
      </c>
      <c r="BJ3687">
        <v>0</v>
      </c>
      <c r="BK3687">
        <v>0</v>
      </c>
      <c r="BL3687">
        <v>0</v>
      </c>
      <c r="BM3687">
        <v>20</v>
      </c>
      <c r="BN3687">
        <v>0</v>
      </c>
      <c r="BO3687">
        <v>0</v>
      </c>
      <c r="BP3687">
        <v>0</v>
      </c>
      <c r="BQ3687">
        <v>6</v>
      </c>
      <c r="BR3687">
        <v>0</v>
      </c>
      <c r="BS3687">
        <v>0</v>
      </c>
      <c r="BT3687">
        <v>0</v>
      </c>
      <c r="BU3687">
        <v>6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14</v>
      </c>
      <c r="DU3687">
        <v>0.1125</v>
      </c>
      <c r="DV3687">
        <v>0</v>
      </c>
      <c r="DW3687">
        <v>0</v>
      </c>
      <c r="DX3687">
        <v>0</v>
      </c>
      <c r="DY3687" s="4">
        <v>46630</v>
      </c>
      <c r="DZ3687" s="3" t="s">
        <v>3705</v>
      </c>
      <c r="EA3687">
        <v>14</v>
      </c>
      <c r="EB3687">
        <v>0</v>
      </c>
      <c r="EC3687">
        <v>26</v>
      </c>
      <c r="ED3687">
        <v>0</v>
      </c>
      <c r="EE3687">
        <v>14</v>
      </c>
      <c r="EF3687">
        <v>26</v>
      </c>
      <c r="EG3687">
        <v>13</v>
      </c>
      <c r="EH3687">
        <v>1.08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68</v>
      </c>
      <c r="B3688" s="3" t="s">
        <v>69</v>
      </c>
      <c r="C3688" s="3" t="s">
        <v>974</v>
      </c>
      <c r="D3688" s="3" t="s">
        <v>975</v>
      </c>
      <c r="E3688" s="3" t="s">
        <v>815</v>
      </c>
      <c r="F3688" s="3" t="s">
        <v>816</v>
      </c>
      <c r="G3688" s="3" t="s">
        <v>687</v>
      </c>
      <c r="H3688" s="3" t="s">
        <v>688</v>
      </c>
      <c r="I3688" s="3" t="s">
        <v>905</v>
      </c>
      <c r="J3688" s="3" t="s">
        <v>906</v>
      </c>
      <c r="K3688" s="3" t="s">
        <v>227</v>
      </c>
      <c r="L3688" s="3" t="s">
        <v>228</v>
      </c>
      <c r="M3688" s="3" t="s">
        <v>70</v>
      </c>
      <c r="N3688" s="3" t="s">
        <v>71</v>
      </c>
      <c r="O3688">
        <v>1</v>
      </c>
      <c r="P3688" s="3" t="s">
        <v>1749</v>
      </c>
      <c r="Q3688" s="3" t="s">
        <v>1749</v>
      </c>
      <c r="R3688" s="3" t="s">
        <v>1749</v>
      </c>
      <c r="S3688" s="3" t="s">
        <v>128</v>
      </c>
      <c r="T3688" s="3" t="s">
        <v>1430</v>
      </c>
      <c r="U3688" s="3" t="s">
        <v>82</v>
      </c>
      <c r="V3688" s="3" t="s">
        <v>83</v>
      </c>
      <c r="W3688" s="3" t="s">
        <v>84</v>
      </c>
      <c r="X3688" s="3" t="s">
        <v>84</v>
      </c>
      <c r="Y3688" s="3" t="s">
        <v>77</v>
      </c>
      <c r="Z3688" s="3" t="s">
        <v>1812</v>
      </c>
      <c r="AA3688" s="3" t="s">
        <v>78</v>
      </c>
      <c r="AB3688">
        <v>1</v>
      </c>
      <c r="AC3688">
        <v>6</v>
      </c>
      <c r="AD3688">
        <v>0</v>
      </c>
      <c r="AE3688">
        <v>0</v>
      </c>
      <c r="AF3688">
        <v>0</v>
      </c>
      <c r="AG3688">
        <v>7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1</v>
      </c>
      <c r="BA3688">
        <v>1</v>
      </c>
      <c r="BB3688">
        <v>0</v>
      </c>
      <c r="BC3688">
        <v>0</v>
      </c>
      <c r="BD3688">
        <v>0</v>
      </c>
      <c r="BE3688">
        <v>2</v>
      </c>
      <c r="BF3688">
        <v>0</v>
      </c>
      <c r="BG3688">
        <v>0</v>
      </c>
      <c r="BH3688">
        <v>0</v>
      </c>
      <c r="BI3688">
        <v>1</v>
      </c>
      <c r="BJ3688">
        <v>0</v>
      </c>
      <c r="BK3688">
        <v>0</v>
      </c>
      <c r="BL3688">
        <v>0</v>
      </c>
      <c r="BM3688">
        <v>1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3</v>
      </c>
      <c r="DE3688">
        <v>2</v>
      </c>
      <c r="DF3688">
        <v>0</v>
      </c>
      <c r="DG3688">
        <v>0</v>
      </c>
      <c r="DH3688">
        <v>0</v>
      </c>
      <c r="DI3688">
        <v>5</v>
      </c>
      <c r="DJ3688">
        <v>0</v>
      </c>
      <c r="DK3688">
        <v>0</v>
      </c>
      <c r="DL3688">
        <v>1</v>
      </c>
      <c r="DM3688">
        <v>1</v>
      </c>
      <c r="DN3688">
        <v>0</v>
      </c>
      <c r="DO3688">
        <v>0</v>
      </c>
      <c r="DP3688">
        <v>0</v>
      </c>
      <c r="DQ3688">
        <v>2</v>
      </c>
      <c r="DR3688">
        <v>0</v>
      </c>
      <c r="DS3688">
        <v>0</v>
      </c>
      <c r="DT3688">
        <v>6</v>
      </c>
      <c r="DU3688">
        <v>4.375</v>
      </c>
      <c r="DV3688">
        <v>0</v>
      </c>
      <c r="DW3688">
        <v>0</v>
      </c>
      <c r="DX3688">
        <v>0</v>
      </c>
      <c r="DY3688" s="4">
        <v>47026</v>
      </c>
      <c r="DZ3688" s="3" t="s">
        <v>3705</v>
      </c>
      <c r="EA3688">
        <v>4</v>
      </c>
      <c r="EB3688">
        <v>0</v>
      </c>
      <c r="EC3688">
        <v>17</v>
      </c>
      <c r="ED3688">
        <v>0</v>
      </c>
      <c r="EE3688">
        <v>4</v>
      </c>
      <c r="EF3688">
        <v>17</v>
      </c>
      <c r="EG3688">
        <v>3.4</v>
      </c>
      <c r="EH3688">
        <v>1.18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68</v>
      </c>
      <c r="B3689" s="3" t="s">
        <v>69</v>
      </c>
      <c r="C3689" s="3" t="s">
        <v>974</v>
      </c>
      <c r="D3689" s="3" t="s">
        <v>975</v>
      </c>
      <c r="E3689" s="3" t="s">
        <v>682</v>
      </c>
      <c r="F3689" s="3" t="s">
        <v>683</v>
      </c>
      <c r="G3689" s="3" t="s">
        <v>687</v>
      </c>
      <c r="H3689" s="3" t="s">
        <v>688</v>
      </c>
      <c r="I3689" s="3" t="s">
        <v>753</v>
      </c>
      <c r="J3689" s="3" t="s">
        <v>1669</v>
      </c>
      <c r="K3689" s="3" t="s">
        <v>227</v>
      </c>
      <c r="L3689" s="3" t="s">
        <v>441</v>
      </c>
      <c r="M3689" s="3" t="s">
        <v>70</v>
      </c>
      <c r="N3689" s="3" t="s">
        <v>71</v>
      </c>
      <c r="O3689">
        <v>1</v>
      </c>
      <c r="P3689" s="3" t="s">
        <v>1749</v>
      </c>
      <c r="Q3689" s="3" t="s">
        <v>1749</v>
      </c>
      <c r="R3689" s="3" t="s">
        <v>1749</v>
      </c>
      <c r="S3689" s="3" t="s">
        <v>315</v>
      </c>
      <c r="T3689" s="3" t="s">
        <v>1159</v>
      </c>
      <c r="U3689" s="3" t="s">
        <v>80</v>
      </c>
      <c r="V3689" s="3" t="s">
        <v>74</v>
      </c>
      <c r="W3689" s="3" t="s">
        <v>74</v>
      </c>
      <c r="X3689" s="3" t="s">
        <v>2284</v>
      </c>
      <c r="Y3689" s="3" t="s">
        <v>77</v>
      </c>
      <c r="Z3689" s="3" t="s">
        <v>1812</v>
      </c>
      <c r="AA3689" s="3" t="s">
        <v>78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3</v>
      </c>
      <c r="CH3689">
        <v>0</v>
      </c>
      <c r="CI3689">
        <v>0</v>
      </c>
      <c r="CJ3689">
        <v>0</v>
      </c>
      <c r="CK3689">
        <v>3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5</v>
      </c>
      <c r="DU3689">
        <v>5</v>
      </c>
      <c r="DV3689">
        <v>0</v>
      </c>
      <c r="DW3689">
        <v>0</v>
      </c>
      <c r="DX3689">
        <v>0</v>
      </c>
      <c r="DY3689" s="4">
        <v>46295</v>
      </c>
      <c r="DZ3689" s="3" t="s">
        <v>3705</v>
      </c>
      <c r="EA3689">
        <v>5</v>
      </c>
      <c r="EB3689">
        <v>0</v>
      </c>
      <c r="EC3689">
        <v>3</v>
      </c>
      <c r="ED3689">
        <v>0</v>
      </c>
      <c r="EE3689">
        <v>5</v>
      </c>
      <c r="EF3689">
        <v>3</v>
      </c>
      <c r="EG3689">
        <v>3</v>
      </c>
      <c r="EH3689">
        <v>1.67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68</v>
      </c>
      <c r="B3690" s="3" t="s">
        <v>69</v>
      </c>
      <c r="C3690" s="3" t="s">
        <v>974</v>
      </c>
      <c r="D3690" s="3" t="s">
        <v>975</v>
      </c>
      <c r="E3690" s="3" t="s">
        <v>682</v>
      </c>
      <c r="F3690" s="3" t="s">
        <v>683</v>
      </c>
      <c r="G3690" s="3" t="s">
        <v>687</v>
      </c>
      <c r="H3690" s="3" t="s">
        <v>688</v>
      </c>
      <c r="I3690" s="3" t="s">
        <v>753</v>
      </c>
      <c r="J3690" s="3" t="s">
        <v>1669</v>
      </c>
      <c r="K3690" s="3" t="s">
        <v>227</v>
      </c>
      <c r="L3690" s="3" t="s">
        <v>441</v>
      </c>
      <c r="M3690" s="3" t="s">
        <v>70</v>
      </c>
      <c r="N3690" s="3" t="s">
        <v>71</v>
      </c>
      <c r="O3690">
        <v>1</v>
      </c>
      <c r="P3690" s="3" t="s">
        <v>1749</v>
      </c>
      <c r="Q3690" s="3" t="s">
        <v>1749</v>
      </c>
      <c r="R3690" s="3" t="s">
        <v>1749</v>
      </c>
      <c r="S3690" s="3" t="s">
        <v>1976</v>
      </c>
      <c r="T3690" s="3" t="s">
        <v>2182</v>
      </c>
      <c r="U3690" s="3" t="s">
        <v>160</v>
      </c>
      <c r="V3690" s="3" t="s">
        <v>74</v>
      </c>
      <c r="W3690" s="3" t="s">
        <v>74</v>
      </c>
      <c r="X3690" s="3" t="s">
        <v>2284</v>
      </c>
      <c r="Y3690" s="3" t="s">
        <v>77</v>
      </c>
      <c r="Z3690" s="3" t="s">
        <v>1812</v>
      </c>
      <c r="AA3690" s="3" t="s">
        <v>78</v>
      </c>
      <c r="AB3690">
        <v>0</v>
      </c>
      <c r="AC3690">
        <v>150</v>
      </c>
      <c r="AD3690">
        <v>0</v>
      </c>
      <c r="AE3690">
        <v>0</v>
      </c>
      <c r="AF3690">
        <v>0</v>
      </c>
      <c r="AG3690">
        <v>150</v>
      </c>
      <c r="AH3690">
        <v>0</v>
      </c>
      <c r="AI3690">
        <v>0</v>
      </c>
      <c r="AJ3690">
        <v>0</v>
      </c>
      <c r="AK3690">
        <v>140</v>
      </c>
      <c r="AL3690">
        <v>0</v>
      </c>
      <c r="AM3690">
        <v>0</v>
      </c>
      <c r="AN3690">
        <v>0</v>
      </c>
      <c r="AO3690">
        <v>14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180</v>
      </c>
      <c r="BB3690">
        <v>0</v>
      </c>
      <c r="BC3690">
        <v>0</v>
      </c>
      <c r="BD3690">
        <v>0</v>
      </c>
      <c r="BE3690">
        <v>180</v>
      </c>
      <c r="BF3690">
        <v>0</v>
      </c>
      <c r="BG3690">
        <v>0</v>
      </c>
      <c r="BH3690">
        <v>0</v>
      </c>
      <c r="BI3690">
        <v>180</v>
      </c>
      <c r="BJ3690">
        <v>0</v>
      </c>
      <c r="BK3690">
        <v>0</v>
      </c>
      <c r="BL3690">
        <v>0</v>
      </c>
      <c r="BM3690">
        <v>180</v>
      </c>
      <c r="BN3690">
        <v>0</v>
      </c>
      <c r="BO3690">
        <v>0</v>
      </c>
      <c r="BP3690">
        <v>0</v>
      </c>
      <c r="BQ3690">
        <v>210</v>
      </c>
      <c r="BR3690">
        <v>0</v>
      </c>
      <c r="BS3690">
        <v>0</v>
      </c>
      <c r="BT3690">
        <v>0</v>
      </c>
      <c r="BU3690">
        <v>210</v>
      </c>
      <c r="BV3690">
        <v>0</v>
      </c>
      <c r="BW3690">
        <v>0</v>
      </c>
      <c r="BX3690">
        <v>0</v>
      </c>
      <c r="BY3690">
        <v>240</v>
      </c>
      <c r="BZ3690">
        <v>0</v>
      </c>
      <c r="CA3690">
        <v>0</v>
      </c>
      <c r="CB3690">
        <v>0</v>
      </c>
      <c r="CC3690">
        <v>240</v>
      </c>
      <c r="CD3690">
        <v>0</v>
      </c>
      <c r="CE3690">
        <v>0</v>
      </c>
      <c r="CF3690">
        <v>0</v>
      </c>
      <c r="CG3690">
        <v>190</v>
      </c>
      <c r="CH3690">
        <v>0</v>
      </c>
      <c r="CI3690">
        <v>0</v>
      </c>
      <c r="CJ3690">
        <v>0</v>
      </c>
      <c r="CK3690">
        <v>190</v>
      </c>
      <c r="CL3690">
        <v>0</v>
      </c>
      <c r="CM3690">
        <v>0</v>
      </c>
      <c r="CN3690">
        <v>0</v>
      </c>
      <c r="CO3690">
        <v>150</v>
      </c>
      <c r="CP3690">
        <v>0</v>
      </c>
      <c r="CQ3690">
        <v>0</v>
      </c>
      <c r="CR3690">
        <v>0</v>
      </c>
      <c r="CS3690">
        <v>150</v>
      </c>
      <c r="CT3690">
        <v>0</v>
      </c>
      <c r="CU3690">
        <v>0</v>
      </c>
      <c r="CV3690">
        <v>0</v>
      </c>
      <c r="CW3690">
        <v>285</v>
      </c>
      <c r="CX3690">
        <v>0</v>
      </c>
      <c r="CY3690">
        <v>0</v>
      </c>
      <c r="CZ3690">
        <v>0</v>
      </c>
      <c r="DA3690">
        <v>285</v>
      </c>
      <c r="DB3690">
        <v>0</v>
      </c>
      <c r="DC3690">
        <v>0</v>
      </c>
      <c r="DD3690">
        <v>0</v>
      </c>
      <c r="DE3690">
        <v>150</v>
      </c>
      <c r="DF3690">
        <v>0</v>
      </c>
      <c r="DG3690">
        <v>0</v>
      </c>
      <c r="DH3690">
        <v>0</v>
      </c>
      <c r="DI3690">
        <v>150</v>
      </c>
      <c r="DJ3690">
        <v>0</v>
      </c>
      <c r="DK3690">
        <v>0</v>
      </c>
      <c r="DL3690">
        <v>0</v>
      </c>
      <c r="DM3690">
        <v>210</v>
      </c>
      <c r="DN3690">
        <v>0</v>
      </c>
      <c r="DO3690">
        <v>0</v>
      </c>
      <c r="DP3690">
        <v>0</v>
      </c>
      <c r="DQ3690">
        <v>210</v>
      </c>
      <c r="DR3690">
        <v>0</v>
      </c>
      <c r="DS3690">
        <v>0</v>
      </c>
      <c r="DT3690">
        <v>245</v>
      </c>
      <c r="DU3690">
        <v>0.77500000000000002</v>
      </c>
      <c r="DV3690">
        <v>0</v>
      </c>
      <c r="DW3690">
        <v>0</v>
      </c>
      <c r="DX3690">
        <v>0</v>
      </c>
      <c r="DY3690" s="4">
        <v>46538</v>
      </c>
      <c r="DZ3690" s="3" t="s">
        <v>3705</v>
      </c>
      <c r="EA3690">
        <v>35</v>
      </c>
      <c r="EB3690">
        <v>0</v>
      </c>
      <c r="EC3690">
        <v>2085</v>
      </c>
      <c r="ED3690">
        <v>0</v>
      </c>
      <c r="EE3690">
        <v>35</v>
      </c>
      <c r="EF3690">
        <v>2085</v>
      </c>
      <c r="EG3690">
        <v>189.545455</v>
      </c>
      <c r="EH3690">
        <v>0.18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68</v>
      </c>
      <c r="B3691" s="3" t="s">
        <v>69</v>
      </c>
      <c r="C3691" s="3" t="s">
        <v>974</v>
      </c>
      <c r="D3691" s="3" t="s">
        <v>975</v>
      </c>
      <c r="E3691" s="3" t="s">
        <v>815</v>
      </c>
      <c r="F3691" s="3" t="s">
        <v>816</v>
      </c>
      <c r="G3691" s="3" t="s">
        <v>687</v>
      </c>
      <c r="H3691" s="3" t="s">
        <v>688</v>
      </c>
      <c r="I3691" s="3" t="s">
        <v>956</v>
      </c>
      <c r="J3691" s="3" t="s">
        <v>957</v>
      </c>
      <c r="K3691" s="3" t="s">
        <v>440</v>
      </c>
      <c r="L3691" s="3" t="s">
        <v>452</v>
      </c>
      <c r="M3691" s="3" t="s">
        <v>70</v>
      </c>
      <c r="N3691" s="3" t="s">
        <v>71</v>
      </c>
      <c r="O3691">
        <v>1</v>
      </c>
      <c r="P3691" s="3" t="s">
        <v>1749</v>
      </c>
      <c r="Q3691" s="3" t="s">
        <v>1749</v>
      </c>
      <c r="R3691" s="3" t="s">
        <v>1749</v>
      </c>
      <c r="S3691" s="3" t="s">
        <v>401</v>
      </c>
      <c r="T3691" s="3" t="s">
        <v>1297</v>
      </c>
      <c r="U3691" s="3" t="s">
        <v>164</v>
      </c>
      <c r="V3691" s="3" t="s">
        <v>83</v>
      </c>
      <c r="W3691" s="3" t="s">
        <v>108</v>
      </c>
      <c r="X3691" s="3" t="s">
        <v>109</v>
      </c>
      <c r="Y3691" s="3" t="s">
        <v>85</v>
      </c>
      <c r="Z3691" s="3" t="s">
        <v>1812</v>
      </c>
      <c r="AA3691" s="3" t="s">
        <v>78</v>
      </c>
      <c r="AB3691">
        <v>0</v>
      </c>
      <c r="AC3691">
        <v>0</v>
      </c>
      <c r="AD3691">
        <v>1</v>
      </c>
      <c r="AE3691">
        <v>0</v>
      </c>
      <c r="AF3691">
        <v>0</v>
      </c>
      <c r="AG3691">
        <v>1</v>
      </c>
      <c r="AH3691">
        <v>0</v>
      </c>
      <c r="AI3691">
        <v>0</v>
      </c>
      <c r="AJ3691">
        <v>0</v>
      </c>
      <c r="AK3691">
        <v>0</v>
      </c>
      <c r="AL3691">
        <v>1</v>
      </c>
      <c r="AM3691">
        <v>0</v>
      </c>
      <c r="AN3691">
        <v>0</v>
      </c>
      <c r="AO3691">
        <v>1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1</v>
      </c>
      <c r="CI3691">
        <v>0</v>
      </c>
      <c r="CJ3691">
        <v>0</v>
      </c>
      <c r="CK3691">
        <v>1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1</v>
      </c>
      <c r="DU3691">
        <v>61.25</v>
      </c>
      <c r="DV3691">
        <v>0</v>
      </c>
      <c r="DW3691">
        <v>0</v>
      </c>
      <c r="DX3691">
        <v>0</v>
      </c>
      <c r="DY3691" s="4">
        <v>46599</v>
      </c>
      <c r="DZ3691" s="3" t="s">
        <v>3705</v>
      </c>
      <c r="EA3691">
        <v>1</v>
      </c>
      <c r="EB3691">
        <v>0</v>
      </c>
      <c r="EC3691">
        <v>3</v>
      </c>
      <c r="ED3691">
        <v>0</v>
      </c>
      <c r="EE3691">
        <v>1</v>
      </c>
      <c r="EF3691">
        <v>3</v>
      </c>
      <c r="EG3691">
        <v>1</v>
      </c>
      <c r="EH3691">
        <v>1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68</v>
      </c>
      <c r="B3692" s="3" t="s">
        <v>69</v>
      </c>
      <c r="C3692" s="3" t="s">
        <v>974</v>
      </c>
      <c r="D3692" s="3" t="s">
        <v>975</v>
      </c>
      <c r="E3692" s="3" t="s">
        <v>682</v>
      </c>
      <c r="F3692" s="3" t="s">
        <v>683</v>
      </c>
      <c r="G3692" s="3" t="s">
        <v>687</v>
      </c>
      <c r="H3692" s="3" t="s">
        <v>688</v>
      </c>
      <c r="I3692" s="3" t="s">
        <v>802</v>
      </c>
      <c r="J3692" s="3" t="s">
        <v>803</v>
      </c>
      <c r="K3692" s="3" t="s">
        <v>440</v>
      </c>
      <c r="L3692" s="3" t="s">
        <v>452</v>
      </c>
      <c r="M3692" s="3" t="s">
        <v>70</v>
      </c>
      <c r="N3692" s="3" t="s">
        <v>71</v>
      </c>
      <c r="O3692">
        <v>3</v>
      </c>
      <c r="P3692" s="3" t="s">
        <v>1749</v>
      </c>
      <c r="Q3692" s="3" t="s">
        <v>1749</v>
      </c>
      <c r="R3692" s="3" t="s">
        <v>1749</v>
      </c>
      <c r="S3692" s="3" t="s">
        <v>133</v>
      </c>
      <c r="T3692" s="3" t="s">
        <v>1431</v>
      </c>
      <c r="U3692" s="3" t="s">
        <v>82</v>
      </c>
      <c r="V3692" s="3" t="s">
        <v>83</v>
      </c>
      <c r="W3692" s="3" t="s">
        <v>84</v>
      </c>
      <c r="X3692" s="3" t="s">
        <v>84</v>
      </c>
      <c r="Y3692" s="3" t="s">
        <v>77</v>
      </c>
      <c r="Z3692" s="3" t="s">
        <v>161</v>
      </c>
      <c r="AA3692" s="3" t="s">
        <v>78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2</v>
      </c>
      <c r="AT3692">
        <v>0</v>
      </c>
      <c r="AU3692">
        <v>0</v>
      </c>
      <c r="AV3692">
        <v>0</v>
      </c>
      <c r="AW3692">
        <v>2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4</v>
      </c>
      <c r="BR3692">
        <v>0</v>
      </c>
      <c r="BS3692">
        <v>0</v>
      </c>
      <c r="BT3692">
        <v>0</v>
      </c>
      <c r="BU3692">
        <v>4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2</v>
      </c>
      <c r="CP3692">
        <v>0</v>
      </c>
      <c r="CQ3692">
        <v>0</v>
      </c>
      <c r="CR3692">
        <v>0</v>
      </c>
      <c r="CS3692">
        <v>2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4</v>
      </c>
      <c r="DU3692">
        <v>0.86250000000000004</v>
      </c>
      <c r="DV3692">
        <v>0</v>
      </c>
      <c r="DW3692">
        <v>0</v>
      </c>
      <c r="DX3692">
        <v>0</v>
      </c>
      <c r="DY3692" s="4">
        <v>47299</v>
      </c>
      <c r="DZ3692" s="3" t="s">
        <v>3705</v>
      </c>
      <c r="EA3692">
        <v>4</v>
      </c>
      <c r="EB3692">
        <v>0</v>
      </c>
      <c r="EC3692">
        <v>8</v>
      </c>
      <c r="ED3692">
        <v>0</v>
      </c>
      <c r="EE3692">
        <v>4</v>
      </c>
      <c r="EF3692">
        <v>8</v>
      </c>
      <c r="EG3692">
        <v>2.6666669999999999</v>
      </c>
      <c r="EH3692">
        <v>1.5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68</v>
      </c>
      <c r="B3693" s="3" t="s">
        <v>69</v>
      </c>
      <c r="C3693" s="3" t="s">
        <v>974</v>
      </c>
      <c r="D3693" s="3" t="s">
        <v>975</v>
      </c>
      <c r="E3693" s="3" t="s">
        <v>682</v>
      </c>
      <c r="F3693" s="3" t="s">
        <v>683</v>
      </c>
      <c r="G3693" s="3" t="s">
        <v>687</v>
      </c>
      <c r="H3693" s="3" t="s">
        <v>688</v>
      </c>
      <c r="I3693" s="3" t="s">
        <v>3649</v>
      </c>
      <c r="J3693" s="3" t="s">
        <v>3650</v>
      </c>
      <c r="K3693" s="3" t="s">
        <v>227</v>
      </c>
      <c r="L3693" s="3" t="s">
        <v>452</v>
      </c>
      <c r="M3693" s="3" t="s">
        <v>70</v>
      </c>
      <c r="N3693" s="3" t="s">
        <v>71</v>
      </c>
      <c r="O3693">
        <v>1</v>
      </c>
      <c r="P3693" s="3" t="s">
        <v>71</v>
      </c>
      <c r="Q3693" s="3" t="s">
        <v>71</v>
      </c>
      <c r="R3693" s="3" t="s">
        <v>71</v>
      </c>
      <c r="S3693" s="3" t="s">
        <v>339</v>
      </c>
      <c r="T3693" s="3" t="s">
        <v>1176</v>
      </c>
      <c r="U3693" s="3" t="s">
        <v>160</v>
      </c>
      <c r="V3693" s="3" t="s">
        <v>74</v>
      </c>
      <c r="W3693" s="3" t="s">
        <v>74</v>
      </c>
      <c r="X3693" s="3" t="s">
        <v>2284</v>
      </c>
      <c r="Y3693" s="3" t="s">
        <v>77</v>
      </c>
      <c r="Z3693" s="3" t="s">
        <v>1812</v>
      </c>
      <c r="AA3693" s="3" t="s">
        <v>78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138</v>
      </c>
      <c r="DN3693">
        <v>0</v>
      </c>
      <c r="DO3693">
        <v>0</v>
      </c>
      <c r="DP3693">
        <v>0</v>
      </c>
      <c r="DQ3693">
        <v>138</v>
      </c>
      <c r="DR3693">
        <v>0</v>
      </c>
      <c r="DS3693">
        <v>0</v>
      </c>
      <c r="DT3693">
        <v>200</v>
      </c>
      <c r="DU3693">
        <v>0.26250000000000001</v>
      </c>
      <c r="DV3693">
        <v>200</v>
      </c>
      <c r="DW3693">
        <v>0</v>
      </c>
      <c r="DX3693">
        <v>0</v>
      </c>
      <c r="DY3693" s="4">
        <v>46691</v>
      </c>
      <c r="DZ3693" s="3" t="s">
        <v>3705</v>
      </c>
      <c r="EA3693">
        <v>262</v>
      </c>
      <c r="EB3693">
        <v>0</v>
      </c>
      <c r="EC3693">
        <v>138</v>
      </c>
      <c r="ED3693">
        <v>0</v>
      </c>
      <c r="EE3693">
        <v>262</v>
      </c>
      <c r="EF3693">
        <v>138</v>
      </c>
      <c r="EG3693">
        <v>138</v>
      </c>
      <c r="EH3693">
        <v>1.9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68</v>
      </c>
      <c r="B3694" s="3" t="s">
        <v>69</v>
      </c>
      <c r="C3694" s="3" t="s">
        <v>974</v>
      </c>
      <c r="D3694" s="3" t="s">
        <v>975</v>
      </c>
      <c r="E3694" s="3" t="s">
        <v>682</v>
      </c>
      <c r="F3694" s="3" t="s">
        <v>683</v>
      </c>
      <c r="G3694" s="3" t="s">
        <v>687</v>
      </c>
      <c r="H3694" s="3" t="s">
        <v>688</v>
      </c>
      <c r="I3694" s="3" t="s">
        <v>700</v>
      </c>
      <c r="J3694" s="3" t="s">
        <v>701</v>
      </c>
      <c r="K3694" s="3" t="s">
        <v>227</v>
      </c>
      <c r="L3694" s="3" t="s">
        <v>546</v>
      </c>
      <c r="M3694" s="3" t="s">
        <v>70</v>
      </c>
      <c r="N3694" s="3" t="s">
        <v>71</v>
      </c>
      <c r="O3694">
        <v>2</v>
      </c>
      <c r="P3694" s="3" t="s">
        <v>1749</v>
      </c>
      <c r="Q3694" s="3" t="s">
        <v>1749</v>
      </c>
      <c r="R3694" s="3" t="s">
        <v>1749</v>
      </c>
      <c r="S3694" s="3" t="s">
        <v>369</v>
      </c>
      <c r="T3694" s="3" t="s">
        <v>1207</v>
      </c>
      <c r="U3694" s="3" t="s">
        <v>80</v>
      </c>
      <c r="V3694" s="3" t="s">
        <v>74</v>
      </c>
      <c r="W3694" s="3" t="s">
        <v>2282</v>
      </c>
      <c r="X3694" s="3" t="s">
        <v>2283</v>
      </c>
      <c r="Y3694" s="3" t="s">
        <v>77</v>
      </c>
      <c r="Z3694" s="3" t="s">
        <v>1811</v>
      </c>
      <c r="AA3694" s="3" t="s">
        <v>78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20</v>
      </c>
      <c r="BC3694">
        <v>0</v>
      </c>
      <c r="BD3694">
        <v>0</v>
      </c>
      <c r="BE3694">
        <v>2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32</v>
      </c>
      <c r="DU3694">
        <v>3.7013379999999998</v>
      </c>
      <c r="DV3694">
        <v>0</v>
      </c>
      <c r="DW3694">
        <v>0</v>
      </c>
      <c r="DX3694">
        <v>0</v>
      </c>
      <c r="DY3694" s="4">
        <v>46568</v>
      </c>
      <c r="DZ3694" s="3" t="s">
        <v>3705</v>
      </c>
      <c r="EA3694">
        <v>32</v>
      </c>
      <c r="EB3694">
        <v>0</v>
      </c>
      <c r="EC3694">
        <v>20</v>
      </c>
      <c r="ED3694">
        <v>0</v>
      </c>
      <c r="EE3694">
        <v>32</v>
      </c>
      <c r="EF3694">
        <v>20</v>
      </c>
      <c r="EG3694">
        <v>20</v>
      </c>
      <c r="EH3694">
        <v>1.6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68</v>
      </c>
      <c r="B3695" s="3" t="s">
        <v>69</v>
      </c>
      <c r="C3695" s="3" t="s">
        <v>974</v>
      </c>
      <c r="D3695" s="3" t="s">
        <v>975</v>
      </c>
      <c r="E3695" s="3" t="s">
        <v>682</v>
      </c>
      <c r="F3695" s="3" t="s">
        <v>683</v>
      </c>
      <c r="G3695" s="3" t="s">
        <v>687</v>
      </c>
      <c r="H3695" s="3" t="s">
        <v>688</v>
      </c>
      <c r="I3695" s="3" t="s">
        <v>771</v>
      </c>
      <c r="J3695" s="3" t="s">
        <v>772</v>
      </c>
      <c r="K3695" s="3" t="s">
        <v>440</v>
      </c>
      <c r="L3695" s="3" t="s">
        <v>452</v>
      </c>
      <c r="M3695" s="3" t="s">
        <v>70</v>
      </c>
      <c r="N3695" s="3" t="s">
        <v>71</v>
      </c>
      <c r="O3695">
        <v>2</v>
      </c>
      <c r="P3695" s="3" t="s">
        <v>1749</v>
      </c>
      <c r="Q3695" s="3" t="s">
        <v>1749</v>
      </c>
      <c r="R3695" s="3" t="s">
        <v>1749</v>
      </c>
      <c r="S3695" s="3" t="s">
        <v>368</v>
      </c>
      <c r="T3695" s="3" t="s">
        <v>1206</v>
      </c>
      <c r="U3695" s="3" t="s">
        <v>80</v>
      </c>
      <c r="V3695" s="3" t="s">
        <v>74</v>
      </c>
      <c r="W3695" s="3" t="s">
        <v>2282</v>
      </c>
      <c r="X3695" s="3" t="s">
        <v>2283</v>
      </c>
      <c r="Y3695" s="3" t="s">
        <v>77</v>
      </c>
      <c r="Z3695" s="3" t="s">
        <v>1811</v>
      </c>
      <c r="AA3695" s="3" t="s">
        <v>78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4</v>
      </c>
      <c r="AM3695">
        <v>0</v>
      </c>
      <c r="AN3695">
        <v>0</v>
      </c>
      <c r="AO3695">
        <v>4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3</v>
      </c>
      <c r="DU3695">
        <v>88.731032999999996</v>
      </c>
      <c r="DV3695">
        <v>0</v>
      </c>
      <c r="DW3695">
        <v>0</v>
      </c>
      <c r="DX3695">
        <v>0</v>
      </c>
      <c r="DY3695" s="4">
        <v>46418</v>
      </c>
      <c r="DZ3695" s="3" t="s">
        <v>3705</v>
      </c>
      <c r="EA3695">
        <v>3</v>
      </c>
      <c r="EB3695">
        <v>0</v>
      </c>
      <c r="EC3695">
        <v>4</v>
      </c>
      <c r="ED3695">
        <v>0</v>
      </c>
      <c r="EE3695">
        <v>3</v>
      </c>
      <c r="EF3695">
        <v>4</v>
      </c>
      <c r="EG3695">
        <v>4</v>
      </c>
      <c r="EH3695">
        <v>0.75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68</v>
      </c>
      <c r="B3696" s="3" t="s">
        <v>69</v>
      </c>
      <c r="C3696" s="3" t="s">
        <v>974</v>
      </c>
      <c r="D3696" s="3" t="s">
        <v>975</v>
      </c>
      <c r="E3696" s="3" t="s">
        <v>682</v>
      </c>
      <c r="F3696" s="3" t="s">
        <v>683</v>
      </c>
      <c r="G3696" s="3" t="s">
        <v>687</v>
      </c>
      <c r="H3696" s="3" t="s">
        <v>688</v>
      </c>
      <c r="I3696" s="3" t="s">
        <v>270</v>
      </c>
      <c r="J3696" s="3" t="s">
        <v>769</v>
      </c>
      <c r="K3696" s="3" t="s">
        <v>227</v>
      </c>
      <c r="L3696" s="3" t="s">
        <v>228</v>
      </c>
      <c r="M3696" s="3" t="s">
        <v>70</v>
      </c>
      <c r="N3696" s="3" t="s">
        <v>71</v>
      </c>
      <c r="O3696">
        <v>2</v>
      </c>
      <c r="P3696" s="3" t="s">
        <v>1749</v>
      </c>
      <c r="Q3696" s="3" t="s">
        <v>1749</v>
      </c>
      <c r="R3696" s="3" t="s">
        <v>1749</v>
      </c>
      <c r="S3696" s="3" t="s">
        <v>1952</v>
      </c>
      <c r="T3696" s="3" t="s">
        <v>1953</v>
      </c>
      <c r="U3696" s="3" t="s">
        <v>82</v>
      </c>
      <c r="V3696" s="3" t="s">
        <v>83</v>
      </c>
      <c r="W3696" s="3" t="s">
        <v>84</v>
      </c>
      <c r="X3696" s="3" t="s">
        <v>84</v>
      </c>
      <c r="Y3696" s="3" t="s">
        <v>85</v>
      </c>
      <c r="Z3696" s="3" t="s">
        <v>161</v>
      </c>
      <c r="AA3696" s="3" t="s">
        <v>78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5</v>
      </c>
      <c r="BB3696">
        <v>0</v>
      </c>
      <c r="BC3696">
        <v>0</v>
      </c>
      <c r="BD3696">
        <v>0</v>
      </c>
      <c r="BE3696">
        <v>5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3</v>
      </c>
      <c r="DU3696">
        <v>168.75</v>
      </c>
      <c r="DV3696">
        <v>0</v>
      </c>
      <c r="DW3696">
        <v>0</v>
      </c>
      <c r="DX3696">
        <v>0</v>
      </c>
      <c r="DY3696" s="4">
        <v>46752</v>
      </c>
      <c r="DZ3696" s="3" t="s">
        <v>3705</v>
      </c>
      <c r="EA3696">
        <v>3</v>
      </c>
      <c r="EB3696">
        <v>0</v>
      </c>
      <c r="EC3696">
        <v>5</v>
      </c>
      <c r="ED3696">
        <v>0</v>
      </c>
      <c r="EE3696">
        <v>3</v>
      </c>
      <c r="EF3696">
        <v>5</v>
      </c>
      <c r="EG3696">
        <v>5</v>
      </c>
      <c r="EH3696">
        <v>0.6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68</v>
      </c>
      <c r="B3697" s="3" t="s">
        <v>69</v>
      </c>
      <c r="C3697" s="3" t="s">
        <v>974</v>
      </c>
      <c r="D3697" s="3" t="s">
        <v>975</v>
      </c>
      <c r="E3697" s="3" t="s">
        <v>682</v>
      </c>
      <c r="F3697" s="3" t="s">
        <v>683</v>
      </c>
      <c r="G3697" s="3" t="s">
        <v>687</v>
      </c>
      <c r="H3697" s="3" t="s">
        <v>688</v>
      </c>
      <c r="I3697" s="3" t="s">
        <v>821</v>
      </c>
      <c r="J3697" s="3" t="s">
        <v>822</v>
      </c>
      <c r="K3697" s="3" t="s">
        <v>227</v>
      </c>
      <c r="L3697" s="3" t="s">
        <v>546</v>
      </c>
      <c r="M3697" s="3" t="s">
        <v>70</v>
      </c>
      <c r="N3697" s="3" t="s">
        <v>71</v>
      </c>
      <c r="O3697">
        <v>1</v>
      </c>
      <c r="P3697" s="3" t="s">
        <v>1749</v>
      </c>
      <c r="Q3697" s="3" t="s">
        <v>1749</v>
      </c>
      <c r="R3697" s="3" t="s">
        <v>1749</v>
      </c>
      <c r="S3697" s="3" t="s">
        <v>616</v>
      </c>
      <c r="T3697" s="3" t="s">
        <v>1411</v>
      </c>
      <c r="U3697" s="3" t="s">
        <v>164</v>
      </c>
      <c r="V3697" s="3" t="s">
        <v>83</v>
      </c>
      <c r="W3697" s="3" t="s">
        <v>108</v>
      </c>
      <c r="X3697" s="3" t="s">
        <v>109</v>
      </c>
      <c r="Y3697" s="3" t="s">
        <v>85</v>
      </c>
      <c r="Z3697" s="3" t="s">
        <v>161</v>
      </c>
      <c r="AA3697" s="3" t="s">
        <v>78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2</v>
      </c>
      <c r="DN3697">
        <v>0</v>
      </c>
      <c r="DO3697">
        <v>0</v>
      </c>
      <c r="DP3697">
        <v>0</v>
      </c>
      <c r="DQ3697">
        <v>2</v>
      </c>
      <c r="DR3697">
        <v>0</v>
      </c>
      <c r="DS3697">
        <v>0</v>
      </c>
      <c r="DT3697">
        <v>3</v>
      </c>
      <c r="DU3697">
        <v>72.5625</v>
      </c>
      <c r="DV3697">
        <v>0</v>
      </c>
      <c r="DW3697">
        <v>0</v>
      </c>
      <c r="DX3697">
        <v>0</v>
      </c>
      <c r="DY3697" s="4">
        <v>47175</v>
      </c>
      <c r="DZ3697" s="3" t="s">
        <v>3705</v>
      </c>
      <c r="EA3697">
        <v>1</v>
      </c>
      <c r="EB3697">
        <v>0</v>
      </c>
      <c r="EC3697">
        <v>2</v>
      </c>
      <c r="ED3697">
        <v>0</v>
      </c>
      <c r="EE3697">
        <v>1</v>
      </c>
      <c r="EF3697">
        <v>2</v>
      </c>
      <c r="EG3697">
        <v>2</v>
      </c>
      <c r="EH3697">
        <v>0.5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68</v>
      </c>
      <c r="B3698" s="3" t="s">
        <v>69</v>
      </c>
      <c r="C3698" s="3" t="s">
        <v>974</v>
      </c>
      <c r="D3698" s="3" t="s">
        <v>975</v>
      </c>
      <c r="E3698" s="3" t="s">
        <v>682</v>
      </c>
      <c r="F3698" s="3" t="s">
        <v>683</v>
      </c>
      <c r="G3698" s="3" t="s">
        <v>687</v>
      </c>
      <c r="H3698" s="3" t="s">
        <v>688</v>
      </c>
      <c r="I3698" s="3" t="s">
        <v>785</v>
      </c>
      <c r="J3698" s="3" t="s">
        <v>786</v>
      </c>
      <c r="K3698" s="3" t="s">
        <v>440</v>
      </c>
      <c r="L3698" s="3" t="s">
        <v>452</v>
      </c>
      <c r="M3698" s="3" t="s">
        <v>70</v>
      </c>
      <c r="N3698" s="3" t="s">
        <v>71</v>
      </c>
      <c r="O3698">
        <v>1</v>
      </c>
      <c r="P3698" s="3" t="s">
        <v>1749</v>
      </c>
      <c r="Q3698" s="3" t="s">
        <v>1749</v>
      </c>
      <c r="R3698" s="3" t="s">
        <v>1749</v>
      </c>
      <c r="S3698" s="3" t="s">
        <v>405</v>
      </c>
      <c r="T3698" s="3" t="s">
        <v>1312</v>
      </c>
      <c r="U3698" s="3" t="s">
        <v>164</v>
      </c>
      <c r="V3698" s="3" t="s">
        <v>83</v>
      </c>
      <c r="W3698" s="3" t="s">
        <v>108</v>
      </c>
      <c r="X3698" s="3" t="s">
        <v>109</v>
      </c>
      <c r="Y3698" s="3" t="s">
        <v>85</v>
      </c>
      <c r="Z3698" s="3" t="s">
        <v>1811</v>
      </c>
      <c r="AA3698" s="3" t="s">
        <v>78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1</v>
      </c>
      <c r="CI3698">
        <v>0</v>
      </c>
      <c r="CJ3698">
        <v>0</v>
      </c>
      <c r="CK3698">
        <v>1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1</v>
      </c>
      <c r="DU3698">
        <v>5.0599999999999996</v>
      </c>
      <c r="DV3698">
        <v>0</v>
      </c>
      <c r="DW3698">
        <v>0</v>
      </c>
      <c r="DX3698">
        <v>0</v>
      </c>
      <c r="DY3698" s="4">
        <v>46170</v>
      </c>
      <c r="DZ3698" s="3" t="s">
        <v>3705</v>
      </c>
      <c r="EA3698">
        <v>1</v>
      </c>
      <c r="EB3698">
        <v>0</v>
      </c>
      <c r="EC3698">
        <v>1</v>
      </c>
      <c r="ED3698">
        <v>0</v>
      </c>
      <c r="EE3698">
        <v>1</v>
      </c>
      <c r="EF3698">
        <v>1</v>
      </c>
      <c r="EG3698">
        <v>1</v>
      </c>
      <c r="EH3698">
        <v>1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68</v>
      </c>
      <c r="B3699" s="3" t="s">
        <v>69</v>
      </c>
      <c r="C3699" s="3" t="s">
        <v>974</v>
      </c>
      <c r="D3699" s="3" t="s">
        <v>975</v>
      </c>
      <c r="E3699" s="3" t="s">
        <v>815</v>
      </c>
      <c r="F3699" s="3" t="s">
        <v>816</v>
      </c>
      <c r="G3699" s="3" t="s">
        <v>687</v>
      </c>
      <c r="H3699" s="3" t="s">
        <v>688</v>
      </c>
      <c r="I3699" s="3" t="s">
        <v>939</v>
      </c>
      <c r="J3699" s="3" t="s">
        <v>940</v>
      </c>
      <c r="K3699" s="3" t="s">
        <v>440</v>
      </c>
      <c r="L3699" s="3" t="s">
        <v>452</v>
      </c>
      <c r="M3699" s="3" t="s">
        <v>70</v>
      </c>
      <c r="N3699" s="3" t="s">
        <v>71</v>
      </c>
      <c r="O3699">
        <v>1</v>
      </c>
      <c r="P3699" s="3" t="s">
        <v>1749</v>
      </c>
      <c r="Q3699" s="3" t="s">
        <v>1749</v>
      </c>
      <c r="R3699" s="3" t="s">
        <v>1749</v>
      </c>
      <c r="S3699" s="3" t="s">
        <v>195</v>
      </c>
      <c r="T3699" s="3" t="s">
        <v>1310</v>
      </c>
      <c r="U3699" s="3" t="s">
        <v>82</v>
      </c>
      <c r="V3699" s="3" t="s">
        <v>83</v>
      </c>
      <c r="W3699" s="3" t="s">
        <v>84</v>
      </c>
      <c r="X3699" s="3" t="s">
        <v>84</v>
      </c>
      <c r="Y3699" s="3" t="s">
        <v>85</v>
      </c>
      <c r="Z3699" s="3" t="s">
        <v>1811</v>
      </c>
      <c r="AA3699" s="3" t="s">
        <v>78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15</v>
      </c>
      <c r="DG3699">
        <v>0</v>
      </c>
      <c r="DH3699">
        <v>0</v>
      </c>
      <c r="DI3699">
        <v>15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23</v>
      </c>
      <c r="DU3699">
        <v>0.39574999999999999</v>
      </c>
      <c r="DV3699">
        <v>0</v>
      </c>
      <c r="DW3699">
        <v>0</v>
      </c>
      <c r="DX3699">
        <v>0</v>
      </c>
      <c r="DY3699" s="4">
        <v>47269</v>
      </c>
      <c r="DZ3699" s="3" t="s">
        <v>3705</v>
      </c>
      <c r="EA3699">
        <v>23</v>
      </c>
      <c r="EB3699">
        <v>0</v>
      </c>
      <c r="EC3699">
        <v>15</v>
      </c>
      <c r="ED3699">
        <v>0</v>
      </c>
      <c r="EE3699">
        <v>23</v>
      </c>
      <c r="EF3699">
        <v>15</v>
      </c>
      <c r="EG3699">
        <v>15</v>
      </c>
      <c r="EH3699">
        <v>1.53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68</v>
      </c>
      <c r="B3700" s="3" t="s">
        <v>69</v>
      </c>
      <c r="C3700" s="3" t="s">
        <v>974</v>
      </c>
      <c r="D3700" s="3" t="s">
        <v>975</v>
      </c>
      <c r="E3700" s="3" t="s">
        <v>815</v>
      </c>
      <c r="F3700" s="3" t="s">
        <v>816</v>
      </c>
      <c r="G3700" s="3" t="s">
        <v>687</v>
      </c>
      <c r="H3700" s="3" t="s">
        <v>688</v>
      </c>
      <c r="I3700" s="3" t="s">
        <v>933</v>
      </c>
      <c r="J3700" s="3" t="s">
        <v>934</v>
      </c>
      <c r="K3700" s="3" t="s">
        <v>440</v>
      </c>
      <c r="L3700" s="3" t="s">
        <v>441</v>
      </c>
      <c r="M3700" s="3" t="s">
        <v>70</v>
      </c>
      <c r="N3700" s="3" t="s">
        <v>71</v>
      </c>
      <c r="O3700">
        <v>1</v>
      </c>
      <c r="P3700" s="3" t="s">
        <v>1749</v>
      </c>
      <c r="Q3700" s="3" t="s">
        <v>1749</v>
      </c>
      <c r="R3700" s="3" t="s">
        <v>1749</v>
      </c>
      <c r="S3700" s="3" t="s">
        <v>178</v>
      </c>
      <c r="T3700" s="3" t="s">
        <v>1399</v>
      </c>
      <c r="U3700" s="3" t="s">
        <v>80</v>
      </c>
      <c r="V3700" s="3" t="s">
        <v>74</v>
      </c>
      <c r="W3700" s="3" t="s">
        <v>74</v>
      </c>
      <c r="X3700" s="3" t="s">
        <v>2284</v>
      </c>
      <c r="Y3700" s="3" t="s">
        <v>77</v>
      </c>
      <c r="Z3700" s="3" t="s">
        <v>161</v>
      </c>
      <c r="AA3700" s="3" t="s">
        <v>78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5</v>
      </c>
      <c r="AT3700">
        <v>0</v>
      </c>
      <c r="AU3700">
        <v>0</v>
      </c>
      <c r="AV3700">
        <v>0</v>
      </c>
      <c r="AW3700">
        <v>5</v>
      </c>
      <c r="AX3700">
        <v>0</v>
      </c>
      <c r="AY3700">
        <v>0</v>
      </c>
      <c r="AZ3700">
        <v>0</v>
      </c>
      <c r="BA3700">
        <v>2</v>
      </c>
      <c r="BB3700">
        <v>0</v>
      </c>
      <c r="BC3700">
        <v>0</v>
      </c>
      <c r="BD3700">
        <v>0</v>
      </c>
      <c r="BE3700">
        <v>2</v>
      </c>
      <c r="BF3700">
        <v>0</v>
      </c>
      <c r="BG3700">
        <v>0</v>
      </c>
      <c r="BH3700">
        <v>0</v>
      </c>
      <c r="BI3700">
        <v>3</v>
      </c>
      <c r="BJ3700">
        <v>0</v>
      </c>
      <c r="BK3700">
        <v>0</v>
      </c>
      <c r="BL3700">
        <v>0</v>
      </c>
      <c r="BM3700">
        <v>3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3.375</v>
      </c>
      <c r="DV3700">
        <v>5</v>
      </c>
      <c r="DW3700">
        <v>0</v>
      </c>
      <c r="DX3700">
        <v>0</v>
      </c>
      <c r="DY3700" s="4">
        <v>46295</v>
      </c>
      <c r="DZ3700" s="3" t="s">
        <v>3705</v>
      </c>
      <c r="EA3700">
        <v>5</v>
      </c>
      <c r="EB3700">
        <v>0</v>
      </c>
      <c r="EC3700">
        <v>10</v>
      </c>
      <c r="ED3700">
        <v>0</v>
      </c>
      <c r="EE3700">
        <v>5</v>
      </c>
      <c r="EF3700">
        <v>10</v>
      </c>
      <c r="EG3700">
        <v>3.3333330000000001</v>
      </c>
      <c r="EH3700">
        <v>1.5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68</v>
      </c>
      <c r="B3701" s="3" t="s">
        <v>69</v>
      </c>
      <c r="C3701" s="3" t="s">
        <v>974</v>
      </c>
      <c r="D3701" s="3" t="s">
        <v>975</v>
      </c>
      <c r="E3701" s="3" t="s">
        <v>815</v>
      </c>
      <c r="F3701" s="3" t="s">
        <v>816</v>
      </c>
      <c r="G3701" s="3" t="s">
        <v>687</v>
      </c>
      <c r="H3701" s="3" t="s">
        <v>688</v>
      </c>
      <c r="I3701" s="3" t="s">
        <v>941</v>
      </c>
      <c r="J3701" s="3" t="s">
        <v>942</v>
      </c>
      <c r="K3701" s="3" t="s">
        <v>440</v>
      </c>
      <c r="L3701" s="3" t="s">
        <v>441</v>
      </c>
      <c r="M3701" s="3" t="s">
        <v>70</v>
      </c>
      <c r="N3701" s="3" t="s">
        <v>71</v>
      </c>
      <c r="O3701">
        <v>1</v>
      </c>
      <c r="P3701" s="3" t="s">
        <v>1749</v>
      </c>
      <c r="Q3701" s="3" t="s">
        <v>1749</v>
      </c>
      <c r="R3701" s="3" t="s">
        <v>1749</v>
      </c>
      <c r="S3701" s="3" t="s">
        <v>267</v>
      </c>
      <c r="T3701" s="3" t="s">
        <v>1123</v>
      </c>
      <c r="U3701" s="3" t="s">
        <v>160</v>
      </c>
      <c r="V3701" s="3" t="s">
        <v>74</v>
      </c>
      <c r="W3701" s="3" t="s">
        <v>74</v>
      </c>
      <c r="X3701" s="3" t="s">
        <v>2284</v>
      </c>
      <c r="Y3701" s="3" t="s">
        <v>77</v>
      </c>
      <c r="Z3701" s="3" t="s">
        <v>1812</v>
      </c>
      <c r="AA3701" s="3" t="s">
        <v>78</v>
      </c>
      <c r="AB3701">
        <v>0</v>
      </c>
      <c r="AC3701">
        <v>339</v>
      </c>
      <c r="AD3701">
        <v>0</v>
      </c>
      <c r="AE3701">
        <v>0</v>
      </c>
      <c r="AF3701">
        <v>0</v>
      </c>
      <c r="AG3701">
        <v>339</v>
      </c>
      <c r="AH3701">
        <v>0</v>
      </c>
      <c r="AI3701">
        <v>0</v>
      </c>
      <c r="AJ3701">
        <v>0</v>
      </c>
      <c r="AK3701">
        <v>255</v>
      </c>
      <c r="AL3701">
        <v>0</v>
      </c>
      <c r="AM3701">
        <v>0</v>
      </c>
      <c r="AN3701">
        <v>0</v>
      </c>
      <c r="AO3701">
        <v>255</v>
      </c>
      <c r="AP3701">
        <v>0</v>
      </c>
      <c r="AQ3701">
        <v>0</v>
      </c>
      <c r="AR3701">
        <v>0</v>
      </c>
      <c r="AS3701">
        <v>220</v>
      </c>
      <c r="AT3701">
        <v>0</v>
      </c>
      <c r="AU3701">
        <v>0</v>
      </c>
      <c r="AV3701">
        <v>0</v>
      </c>
      <c r="AW3701">
        <v>220</v>
      </c>
      <c r="AX3701">
        <v>0</v>
      </c>
      <c r="AY3701">
        <v>0</v>
      </c>
      <c r="AZ3701">
        <v>0</v>
      </c>
      <c r="BA3701">
        <v>125</v>
      </c>
      <c r="BB3701">
        <v>0</v>
      </c>
      <c r="BC3701">
        <v>0</v>
      </c>
      <c r="BD3701">
        <v>0</v>
      </c>
      <c r="BE3701">
        <v>125</v>
      </c>
      <c r="BF3701">
        <v>0</v>
      </c>
      <c r="BG3701">
        <v>0</v>
      </c>
      <c r="BH3701">
        <v>0</v>
      </c>
      <c r="BI3701">
        <v>50</v>
      </c>
      <c r="BJ3701">
        <v>0</v>
      </c>
      <c r="BK3701">
        <v>0</v>
      </c>
      <c r="BL3701">
        <v>0</v>
      </c>
      <c r="BM3701">
        <v>5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470</v>
      </c>
      <c r="CH3701">
        <v>0</v>
      </c>
      <c r="CI3701">
        <v>0</v>
      </c>
      <c r="CJ3701">
        <v>0</v>
      </c>
      <c r="CK3701">
        <v>470</v>
      </c>
      <c r="CL3701">
        <v>0</v>
      </c>
      <c r="CM3701">
        <v>0</v>
      </c>
      <c r="CN3701">
        <v>0</v>
      </c>
      <c r="CO3701">
        <v>396</v>
      </c>
      <c r="CP3701">
        <v>0</v>
      </c>
      <c r="CQ3701">
        <v>0</v>
      </c>
      <c r="CR3701">
        <v>0</v>
      </c>
      <c r="CS3701">
        <v>396</v>
      </c>
      <c r="CT3701">
        <v>0</v>
      </c>
      <c r="CU3701">
        <v>0</v>
      </c>
      <c r="CV3701">
        <v>0</v>
      </c>
      <c r="CW3701">
        <v>120</v>
      </c>
      <c r="CX3701">
        <v>0</v>
      </c>
      <c r="CY3701">
        <v>0</v>
      </c>
      <c r="CZ3701">
        <v>0</v>
      </c>
      <c r="DA3701">
        <v>120</v>
      </c>
      <c r="DB3701">
        <v>0</v>
      </c>
      <c r="DC3701">
        <v>0</v>
      </c>
      <c r="DD3701">
        <v>0</v>
      </c>
      <c r="DE3701">
        <v>236</v>
      </c>
      <c r="DF3701">
        <v>0</v>
      </c>
      <c r="DG3701">
        <v>0</v>
      </c>
      <c r="DH3701">
        <v>0</v>
      </c>
      <c r="DI3701">
        <v>236</v>
      </c>
      <c r="DJ3701">
        <v>0</v>
      </c>
      <c r="DK3701">
        <v>0</v>
      </c>
      <c r="DL3701">
        <v>0</v>
      </c>
      <c r="DM3701">
        <v>295</v>
      </c>
      <c r="DN3701">
        <v>0</v>
      </c>
      <c r="DO3701">
        <v>0</v>
      </c>
      <c r="DP3701">
        <v>0</v>
      </c>
      <c r="DQ3701">
        <v>295</v>
      </c>
      <c r="DR3701">
        <v>0</v>
      </c>
      <c r="DS3701">
        <v>0</v>
      </c>
      <c r="DT3701">
        <v>299</v>
      </c>
      <c r="DU3701">
        <v>2.7333E-2</v>
      </c>
      <c r="DV3701">
        <v>300</v>
      </c>
      <c r="DW3701">
        <v>0</v>
      </c>
      <c r="DX3701">
        <v>0</v>
      </c>
      <c r="DY3701" s="4">
        <v>46843</v>
      </c>
      <c r="DZ3701" s="3" t="s">
        <v>3705</v>
      </c>
      <c r="EA3701">
        <v>304</v>
      </c>
      <c r="EB3701">
        <v>0</v>
      </c>
      <c r="EC3701">
        <v>2506</v>
      </c>
      <c r="ED3701">
        <v>0</v>
      </c>
      <c r="EE3701">
        <v>304</v>
      </c>
      <c r="EF3701">
        <v>2506</v>
      </c>
      <c r="EG3701">
        <v>250.6</v>
      </c>
      <c r="EH3701">
        <v>1.21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68</v>
      </c>
      <c r="B3702" s="3" t="s">
        <v>69</v>
      </c>
      <c r="C3702" s="3" t="s">
        <v>974</v>
      </c>
      <c r="D3702" s="3" t="s">
        <v>975</v>
      </c>
      <c r="E3702" s="3" t="s">
        <v>682</v>
      </c>
      <c r="F3702" s="3" t="s">
        <v>683</v>
      </c>
      <c r="G3702" s="3" t="s">
        <v>687</v>
      </c>
      <c r="H3702" s="3" t="s">
        <v>688</v>
      </c>
      <c r="I3702" s="3" t="s">
        <v>753</v>
      </c>
      <c r="J3702" s="3" t="s">
        <v>1669</v>
      </c>
      <c r="K3702" s="3" t="s">
        <v>227</v>
      </c>
      <c r="L3702" s="3" t="s">
        <v>441</v>
      </c>
      <c r="M3702" s="3" t="s">
        <v>70</v>
      </c>
      <c r="N3702" s="3" t="s">
        <v>71</v>
      </c>
      <c r="O3702">
        <v>1</v>
      </c>
      <c r="P3702" s="3" t="s">
        <v>1749</v>
      </c>
      <c r="Q3702" s="3" t="s">
        <v>1749</v>
      </c>
      <c r="R3702" s="3" t="s">
        <v>1749</v>
      </c>
      <c r="S3702" s="3" t="s">
        <v>454</v>
      </c>
      <c r="T3702" s="3" t="s">
        <v>1501</v>
      </c>
      <c r="U3702" s="3" t="s">
        <v>91</v>
      </c>
      <c r="V3702" s="3" t="s">
        <v>74</v>
      </c>
      <c r="W3702" s="3" t="s">
        <v>74</v>
      </c>
      <c r="X3702" s="3" t="s">
        <v>2284</v>
      </c>
      <c r="Y3702" s="3" t="s">
        <v>77</v>
      </c>
      <c r="Z3702" s="3" t="s">
        <v>161</v>
      </c>
      <c r="AA3702" s="3" t="s">
        <v>78</v>
      </c>
      <c r="AB3702">
        <v>0</v>
      </c>
      <c r="AC3702">
        <v>1</v>
      </c>
      <c r="AD3702">
        <v>0</v>
      </c>
      <c r="AE3702">
        <v>0</v>
      </c>
      <c r="AF3702">
        <v>0</v>
      </c>
      <c r="AG3702">
        <v>1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2</v>
      </c>
      <c r="CX3702">
        <v>0</v>
      </c>
      <c r="CY3702">
        <v>0</v>
      </c>
      <c r="CZ3702">
        <v>0</v>
      </c>
      <c r="DA3702">
        <v>2</v>
      </c>
      <c r="DB3702">
        <v>0</v>
      </c>
      <c r="DC3702">
        <v>0</v>
      </c>
      <c r="DD3702">
        <v>0</v>
      </c>
      <c r="DE3702">
        <v>4</v>
      </c>
      <c r="DF3702">
        <v>0</v>
      </c>
      <c r="DG3702">
        <v>0</v>
      </c>
      <c r="DH3702">
        <v>0</v>
      </c>
      <c r="DI3702">
        <v>4</v>
      </c>
      <c r="DJ3702">
        <v>0</v>
      </c>
      <c r="DK3702">
        <v>0</v>
      </c>
      <c r="DL3702">
        <v>0</v>
      </c>
      <c r="DM3702">
        <v>2</v>
      </c>
      <c r="DN3702">
        <v>0</v>
      </c>
      <c r="DO3702">
        <v>0</v>
      </c>
      <c r="DP3702">
        <v>0</v>
      </c>
      <c r="DQ3702">
        <v>2</v>
      </c>
      <c r="DR3702">
        <v>0</v>
      </c>
      <c r="DS3702">
        <v>0</v>
      </c>
      <c r="DT3702">
        <v>3</v>
      </c>
      <c r="DU3702">
        <v>18.4375</v>
      </c>
      <c r="DV3702">
        <v>0</v>
      </c>
      <c r="DW3702">
        <v>0</v>
      </c>
      <c r="DX3702">
        <v>0</v>
      </c>
      <c r="DY3702" s="4">
        <v>46234</v>
      </c>
      <c r="DZ3702" s="3" t="s">
        <v>3705</v>
      </c>
      <c r="EA3702">
        <v>1</v>
      </c>
      <c r="EB3702">
        <v>0</v>
      </c>
      <c r="EC3702">
        <v>9</v>
      </c>
      <c r="ED3702">
        <v>0</v>
      </c>
      <c r="EE3702">
        <v>1</v>
      </c>
      <c r="EF3702">
        <v>9</v>
      </c>
      <c r="EG3702">
        <v>2.25</v>
      </c>
      <c r="EH3702">
        <v>0.44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68</v>
      </c>
      <c r="B3703" s="3" t="s">
        <v>69</v>
      </c>
      <c r="C3703" s="3" t="s">
        <v>974</v>
      </c>
      <c r="D3703" s="3" t="s">
        <v>975</v>
      </c>
      <c r="E3703" s="3" t="s">
        <v>682</v>
      </c>
      <c r="F3703" s="3" t="s">
        <v>683</v>
      </c>
      <c r="G3703" s="3" t="s">
        <v>687</v>
      </c>
      <c r="H3703" s="3" t="s">
        <v>688</v>
      </c>
      <c r="I3703" s="3" t="s">
        <v>958</v>
      </c>
      <c r="J3703" s="3" t="s">
        <v>959</v>
      </c>
      <c r="K3703" s="3" t="s">
        <v>440</v>
      </c>
      <c r="L3703" s="3" t="s">
        <v>452</v>
      </c>
      <c r="M3703" s="3" t="s">
        <v>70</v>
      </c>
      <c r="N3703" s="3" t="s">
        <v>71</v>
      </c>
      <c r="O3703">
        <v>1</v>
      </c>
      <c r="P3703" s="3" t="s">
        <v>1749</v>
      </c>
      <c r="Q3703" s="3" t="s">
        <v>1749</v>
      </c>
      <c r="R3703" s="3" t="s">
        <v>1749</v>
      </c>
      <c r="S3703" s="3" t="s">
        <v>407</v>
      </c>
      <c r="T3703" s="3" t="s">
        <v>989</v>
      </c>
      <c r="U3703" s="3" t="s">
        <v>82</v>
      </c>
      <c r="V3703" s="3" t="s">
        <v>83</v>
      </c>
      <c r="W3703" s="3" t="s">
        <v>84</v>
      </c>
      <c r="X3703" s="3" t="s">
        <v>84</v>
      </c>
      <c r="Y3703" s="3" t="s">
        <v>77</v>
      </c>
      <c r="Z3703" s="3" t="s">
        <v>1812</v>
      </c>
      <c r="AA3703" s="3" t="s">
        <v>78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2</v>
      </c>
      <c r="BK3703">
        <v>0</v>
      </c>
      <c r="BL3703">
        <v>0</v>
      </c>
      <c r="BM3703">
        <v>2</v>
      </c>
      <c r="BN3703">
        <v>0</v>
      </c>
      <c r="BO3703">
        <v>0</v>
      </c>
      <c r="BP3703">
        <v>0</v>
      </c>
      <c r="BQ3703">
        <v>0</v>
      </c>
      <c r="BR3703">
        <v>6</v>
      </c>
      <c r="BS3703">
        <v>0</v>
      </c>
      <c r="BT3703">
        <v>0</v>
      </c>
      <c r="BU3703">
        <v>6</v>
      </c>
      <c r="BV3703">
        <v>0</v>
      </c>
      <c r="BW3703">
        <v>0</v>
      </c>
      <c r="BX3703">
        <v>0</v>
      </c>
      <c r="BY3703">
        <v>0</v>
      </c>
      <c r="BZ3703">
        <v>12</v>
      </c>
      <c r="CA3703">
        <v>0</v>
      </c>
      <c r="CB3703">
        <v>0</v>
      </c>
      <c r="CC3703">
        <v>12</v>
      </c>
      <c r="CD3703">
        <v>0</v>
      </c>
      <c r="CE3703">
        <v>0</v>
      </c>
      <c r="CF3703">
        <v>0</v>
      </c>
      <c r="CG3703">
        <v>0</v>
      </c>
      <c r="CH3703">
        <v>2156</v>
      </c>
      <c r="CI3703">
        <v>0</v>
      </c>
      <c r="CJ3703">
        <v>0</v>
      </c>
      <c r="CK3703">
        <v>2156</v>
      </c>
      <c r="CL3703">
        <v>0</v>
      </c>
      <c r="CM3703">
        <v>0</v>
      </c>
      <c r="CN3703">
        <v>0</v>
      </c>
      <c r="CO3703">
        <v>0</v>
      </c>
      <c r="CP3703">
        <v>32</v>
      </c>
      <c r="CQ3703">
        <v>0</v>
      </c>
      <c r="CR3703">
        <v>0</v>
      </c>
      <c r="CS3703">
        <v>32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2</v>
      </c>
      <c r="DF3703">
        <v>0</v>
      </c>
      <c r="DG3703">
        <v>0</v>
      </c>
      <c r="DH3703">
        <v>0</v>
      </c>
      <c r="DI3703">
        <v>2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560</v>
      </c>
      <c r="DU3703">
        <v>8.6249999999999993E-2</v>
      </c>
      <c r="DV3703">
        <v>0</v>
      </c>
      <c r="DW3703">
        <v>0</v>
      </c>
      <c r="DX3703">
        <v>0</v>
      </c>
      <c r="DY3703" s="4">
        <v>47087</v>
      </c>
      <c r="DZ3703" s="3" t="s">
        <v>3705</v>
      </c>
      <c r="EA3703">
        <v>560</v>
      </c>
      <c r="EB3703">
        <v>0</v>
      </c>
      <c r="EC3703">
        <v>2210</v>
      </c>
      <c r="ED3703">
        <v>0</v>
      </c>
      <c r="EE3703">
        <v>560</v>
      </c>
      <c r="EF3703">
        <v>2210</v>
      </c>
      <c r="EG3703">
        <v>368.33333299999998</v>
      </c>
      <c r="EH3703">
        <v>1.52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68</v>
      </c>
      <c r="B3704" s="3" t="s">
        <v>69</v>
      </c>
      <c r="C3704" s="3" t="s">
        <v>974</v>
      </c>
      <c r="D3704" s="3" t="s">
        <v>975</v>
      </c>
      <c r="E3704" s="3" t="s">
        <v>815</v>
      </c>
      <c r="F3704" s="3" t="s">
        <v>816</v>
      </c>
      <c r="G3704" s="3" t="s">
        <v>687</v>
      </c>
      <c r="H3704" s="3" t="s">
        <v>688</v>
      </c>
      <c r="I3704" s="3" t="s">
        <v>817</v>
      </c>
      <c r="J3704" s="3" t="s">
        <v>818</v>
      </c>
      <c r="K3704" s="3" t="s">
        <v>440</v>
      </c>
      <c r="L3704" s="3" t="s">
        <v>441</v>
      </c>
      <c r="M3704" s="3" t="s">
        <v>70</v>
      </c>
      <c r="N3704" s="3" t="s">
        <v>71</v>
      </c>
      <c r="O3704">
        <v>1</v>
      </c>
      <c r="P3704" s="3" t="s">
        <v>1749</v>
      </c>
      <c r="Q3704" s="3" t="s">
        <v>1749</v>
      </c>
      <c r="R3704" s="3" t="s">
        <v>1749</v>
      </c>
      <c r="S3704" s="3" t="s">
        <v>470</v>
      </c>
      <c r="T3704" s="3" t="s">
        <v>1107</v>
      </c>
      <c r="U3704" s="3" t="s">
        <v>165</v>
      </c>
      <c r="V3704" s="3" t="s">
        <v>74</v>
      </c>
      <c r="W3704" s="3" t="s">
        <v>74</v>
      </c>
      <c r="X3704" s="3" t="s">
        <v>2284</v>
      </c>
      <c r="Y3704" s="3" t="s">
        <v>77</v>
      </c>
      <c r="Z3704" s="3" t="s">
        <v>161</v>
      </c>
      <c r="AA3704" s="3" t="s">
        <v>78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8</v>
      </c>
      <c r="BB3704">
        <v>0</v>
      </c>
      <c r="BC3704">
        <v>0</v>
      </c>
      <c r="BD3704">
        <v>0</v>
      </c>
      <c r="BE3704">
        <v>8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4</v>
      </c>
      <c r="DN3704">
        <v>0</v>
      </c>
      <c r="DO3704">
        <v>0</v>
      </c>
      <c r="DP3704">
        <v>0</v>
      </c>
      <c r="DQ3704">
        <v>4</v>
      </c>
      <c r="DR3704">
        <v>0</v>
      </c>
      <c r="DS3704">
        <v>0</v>
      </c>
      <c r="DT3704">
        <v>10</v>
      </c>
      <c r="DU3704">
        <v>5.3374980000000001</v>
      </c>
      <c r="DV3704">
        <v>0</v>
      </c>
      <c r="DW3704">
        <v>0</v>
      </c>
      <c r="DX3704">
        <v>0</v>
      </c>
      <c r="DY3704" s="4">
        <v>46053</v>
      </c>
      <c r="DZ3704" s="3" t="s">
        <v>3705</v>
      </c>
      <c r="EA3704">
        <v>6</v>
      </c>
      <c r="EB3704">
        <v>0</v>
      </c>
      <c r="EC3704">
        <v>12</v>
      </c>
      <c r="ED3704">
        <v>0</v>
      </c>
      <c r="EE3704">
        <v>6</v>
      </c>
      <c r="EF3704">
        <v>12</v>
      </c>
      <c r="EG3704">
        <v>6</v>
      </c>
      <c r="EH3704">
        <v>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68</v>
      </c>
      <c r="B3705" s="3" t="s">
        <v>69</v>
      </c>
      <c r="C3705" s="3" t="s">
        <v>974</v>
      </c>
      <c r="D3705" s="3" t="s">
        <v>975</v>
      </c>
      <c r="E3705" s="3" t="s">
        <v>864</v>
      </c>
      <c r="F3705" s="3" t="s">
        <v>865</v>
      </c>
      <c r="G3705" s="3" t="s">
        <v>687</v>
      </c>
      <c r="H3705" s="3" t="s">
        <v>688</v>
      </c>
      <c r="I3705" s="3" t="s">
        <v>868</v>
      </c>
      <c r="J3705" s="3" t="s">
        <v>869</v>
      </c>
      <c r="K3705" s="3" t="s">
        <v>440</v>
      </c>
      <c r="L3705" s="3" t="s">
        <v>441</v>
      </c>
      <c r="M3705" s="3" t="s">
        <v>70</v>
      </c>
      <c r="N3705" s="3" t="s">
        <v>71</v>
      </c>
      <c r="O3705">
        <v>1</v>
      </c>
      <c r="P3705" s="3" t="s">
        <v>1749</v>
      </c>
      <c r="Q3705" s="3" t="s">
        <v>1749</v>
      </c>
      <c r="R3705" s="3" t="s">
        <v>1749</v>
      </c>
      <c r="S3705" s="3" t="s">
        <v>300</v>
      </c>
      <c r="T3705" s="3" t="s">
        <v>1441</v>
      </c>
      <c r="U3705" s="3" t="s">
        <v>160</v>
      </c>
      <c r="V3705" s="3" t="s">
        <v>74</v>
      </c>
      <c r="W3705" s="3" t="s">
        <v>74</v>
      </c>
      <c r="X3705" s="3" t="s">
        <v>2284</v>
      </c>
      <c r="Y3705" s="3" t="s">
        <v>77</v>
      </c>
      <c r="Z3705" s="3" t="s">
        <v>161</v>
      </c>
      <c r="AA3705" s="3" t="s">
        <v>78</v>
      </c>
      <c r="AB3705">
        <v>0</v>
      </c>
      <c r="AC3705">
        <v>150</v>
      </c>
      <c r="AD3705">
        <v>0</v>
      </c>
      <c r="AE3705">
        <v>0</v>
      </c>
      <c r="AF3705">
        <v>0</v>
      </c>
      <c r="AG3705">
        <v>15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200</v>
      </c>
      <c r="DU3705">
        <v>0.111125</v>
      </c>
      <c r="DV3705">
        <v>0</v>
      </c>
      <c r="DW3705">
        <v>0</v>
      </c>
      <c r="DX3705">
        <v>0</v>
      </c>
      <c r="DY3705" s="4">
        <v>46418</v>
      </c>
      <c r="DZ3705" s="3" t="s">
        <v>3705</v>
      </c>
      <c r="EA3705">
        <v>200</v>
      </c>
      <c r="EB3705">
        <v>0</v>
      </c>
      <c r="EC3705">
        <v>150</v>
      </c>
      <c r="ED3705">
        <v>0</v>
      </c>
      <c r="EE3705">
        <v>200</v>
      </c>
      <c r="EF3705">
        <v>150</v>
      </c>
      <c r="EG3705">
        <v>150</v>
      </c>
      <c r="EH3705">
        <v>1.33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68</v>
      </c>
      <c r="B3706" s="3" t="s">
        <v>69</v>
      </c>
      <c r="C3706" s="3" t="s">
        <v>974</v>
      </c>
      <c r="D3706" s="3" t="s">
        <v>975</v>
      </c>
      <c r="E3706" s="3" t="s">
        <v>682</v>
      </c>
      <c r="F3706" s="3" t="s">
        <v>683</v>
      </c>
      <c r="G3706" s="3" t="s">
        <v>687</v>
      </c>
      <c r="H3706" s="3" t="s">
        <v>688</v>
      </c>
      <c r="I3706" s="3" t="s">
        <v>798</v>
      </c>
      <c r="J3706" s="3" t="s">
        <v>799</v>
      </c>
      <c r="K3706" s="3" t="s">
        <v>440</v>
      </c>
      <c r="L3706" s="3" t="s">
        <v>452</v>
      </c>
      <c r="M3706" s="3" t="s">
        <v>70</v>
      </c>
      <c r="N3706" s="3" t="s">
        <v>71</v>
      </c>
      <c r="O3706">
        <v>3</v>
      </c>
      <c r="P3706" s="3" t="s">
        <v>1749</v>
      </c>
      <c r="Q3706" s="3" t="s">
        <v>1749</v>
      </c>
      <c r="R3706" s="3" t="s">
        <v>1749</v>
      </c>
      <c r="S3706" s="3" t="s">
        <v>1838</v>
      </c>
      <c r="T3706" s="3" t="s">
        <v>2270</v>
      </c>
      <c r="U3706" s="3" t="s">
        <v>91</v>
      </c>
      <c r="V3706" s="3" t="s">
        <v>74</v>
      </c>
      <c r="W3706" s="3" t="s">
        <v>74</v>
      </c>
      <c r="X3706" s="3" t="s">
        <v>2284</v>
      </c>
      <c r="Y3706" s="3" t="s">
        <v>77</v>
      </c>
      <c r="Z3706" s="3" t="s">
        <v>161</v>
      </c>
      <c r="AA3706" s="3" t="s">
        <v>78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3</v>
      </c>
      <c r="BZ3706">
        <v>0</v>
      </c>
      <c r="CA3706">
        <v>0</v>
      </c>
      <c r="CB3706">
        <v>0</v>
      </c>
      <c r="CC3706">
        <v>3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1</v>
      </c>
      <c r="CP3706">
        <v>0</v>
      </c>
      <c r="CQ3706">
        <v>0</v>
      </c>
      <c r="CR3706">
        <v>0</v>
      </c>
      <c r="CS3706">
        <v>1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7</v>
      </c>
      <c r="DF3706">
        <v>0</v>
      </c>
      <c r="DG3706">
        <v>0</v>
      </c>
      <c r="DH3706">
        <v>0</v>
      </c>
      <c r="DI3706">
        <v>7</v>
      </c>
      <c r="DJ3706">
        <v>0</v>
      </c>
      <c r="DK3706">
        <v>0</v>
      </c>
      <c r="DL3706">
        <v>0</v>
      </c>
      <c r="DM3706">
        <v>6</v>
      </c>
      <c r="DN3706">
        <v>0</v>
      </c>
      <c r="DO3706">
        <v>0</v>
      </c>
      <c r="DP3706">
        <v>0</v>
      </c>
      <c r="DQ3706">
        <v>6</v>
      </c>
      <c r="DR3706">
        <v>0</v>
      </c>
      <c r="DS3706">
        <v>0</v>
      </c>
      <c r="DT3706">
        <v>1</v>
      </c>
      <c r="DU3706">
        <v>14.375</v>
      </c>
      <c r="DV3706">
        <v>6</v>
      </c>
      <c r="DW3706">
        <v>0</v>
      </c>
      <c r="DX3706">
        <v>0</v>
      </c>
      <c r="DY3706" s="4">
        <v>46873</v>
      </c>
      <c r="DZ3706" s="3" t="s">
        <v>3705</v>
      </c>
      <c r="EA3706">
        <v>1</v>
      </c>
      <c r="EB3706">
        <v>0</v>
      </c>
      <c r="EC3706">
        <v>17</v>
      </c>
      <c r="ED3706">
        <v>0</v>
      </c>
      <c r="EE3706">
        <v>1</v>
      </c>
      <c r="EF3706">
        <v>17</v>
      </c>
      <c r="EG3706">
        <v>4.25</v>
      </c>
      <c r="EH3706">
        <v>0.24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68</v>
      </c>
      <c r="B3707" s="3" t="s">
        <v>69</v>
      </c>
      <c r="C3707" s="3" t="s">
        <v>974</v>
      </c>
      <c r="D3707" s="3" t="s">
        <v>975</v>
      </c>
      <c r="E3707" s="3" t="s">
        <v>864</v>
      </c>
      <c r="F3707" s="3" t="s">
        <v>865</v>
      </c>
      <c r="G3707" s="3" t="s">
        <v>687</v>
      </c>
      <c r="H3707" s="3" t="s">
        <v>688</v>
      </c>
      <c r="I3707" s="3" t="s">
        <v>894</v>
      </c>
      <c r="J3707" s="3" t="s">
        <v>895</v>
      </c>
      <c r="K3707" s="3" t="s">
        <v>440</v>
      </c>
      <c r="L3707" s="3" t="s">
        <v>441</v>
      </c>
      <c r="M3707" s="3" t="s">
        <v>70</v>
      </c>
      <c r="N3707" s="3" t="s">
        <v>71</v>
      </c>
      <c r="O3707">
        <v>1</v>
      </c>
      <c r="P3707" s="3" t="s">
        <v>1749</v>
      </c>
      <c r="Q3707" s="3" t="s">
        <v>1749</v>
      </c>
      <c r="R3707" s="3" t="s">
        <v>1749</v>
      </c>
      <c r="S3707" s="3" t="s">
        <v>401</v>
      </c>
      <c r="T3707" s="3" t="s">
        <v>1297</v>
      </c>
      <c r="U3707" s="3" t="s">
        <v>164</v>
      </c>
      <c r="V3707" s="3" t="s">
        <v>83</v>
      </c>
      <c r="W3707" s="3" t="s">
        <v>108</v>
      </c>
      <c r="X3707" s="3" t="s">
        <v>109</v>
      </c>
      <c r="Y3707" s="3" t="s">
        <v>85</v>
      </c>
      <c r="Z3707" s="3" t="s">
        <v>1812</v>
      </c>
      <c r="AA3707" s="3" t="s">
        <v>78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2</v>
      </c>
      <c r="BB3707">
        <v>0</v>
      </c>
      <c r="BC3707">
        <v>0</v>
      </c>
      <c r="BD3707">
        <v>0</v>
      </c>
      <c r="BE3707">
        <v>2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1</v>
      </c>
      <c r="BS3707">
        <v>0</v>
      </c>
      <c r="BT3707">
        <v>0</v>
      </c>
      <c r="BU3707">
        <v>1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1</v>
      </c>
      <c r="CS3707">
        <v>1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1</v>
      </c>
      <c r="DU3707">
        <v>61.25</v>
      </c>
      <c r="DV3707">
        <v>0</v>
      </c>
      <c r="DW3707">
        <v>0</v>
      </c>
      <c r="DX3707">
        <v>0</v>
      </c>
      <c r="DY3707" s="4">
        <v>46568</v>
      </c>
      <c r="DZ3707" s="3" t="s">
        <v>3705</v>
      </c>
      <c r="EA3707">
        <v>1</v>
      </c>
      <c r="EB3707">
        <v>0</v>
      </c>
      <c r="EC3707">
        <v>4</v>
      </c>
      <c r="ED3707">
        <v>0</v>
      </c>
      <c r="EE3707">
        <v>1</v>
      </c>
      <c r="EF3707">
        <v>4</v>
      </c>
      <c r="EG3707">
        <v>1.3333330000000001</v>
      </c>
      <c r="EH3707">
        <v>0.75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68</v>
      </c>
      <c r="B3708" s="3" t="s">
        <v>69</v>
      </c>
      <c r="C3708" s="3" t="s">
        <v>974</v>
      </c>
      <c r="D3708" s="3" t="s">
        <v>975</v>
      </c>
      <c r="E3708" s="3" t="s">
        <v>682</v>
      </c>
      <c r="F3708" s="3" t="s">
        <v>683</v>
      </c>
      <c r="G3708" s="3" t="s">
        <v>687</v>
      </c>
      <c r="H3708" s="3" t="s">
        <v>688</v>
      </c>
      <c r="I3708" s="3" t="s">
        <v>754</v>
      </c>
      <c r="J3708" s="3" t="s">
        <v>755</v>
      </c>
      <c r="K3708" s="3" t="s">
        <v>440</v>
      </c>
      <c r="L3708" s="3" t="s">
        <v>452</v>
      </c>
      <c r="M3708" s="3" t="s">
        <v>70</v>
      </c>
      <c r="N3708" s="3" t="s">
        <v>71</v>
      </c>
      <c r="O3708">
        <v>1</v>
      </c>
      <c r="P3708" s="3" t="s">
        <v>1749</v>
      </c>
      <c r="Q3708" s="3" t="s">
        <v>1749</v>
      </c>
      <c r="R3708" s="3" t="s">
        <v>1749</v>
      </c>
      <c r="S3708" s="3" t="s">
        <v>2063</v>
      </c>
      <c r="T3708" s="3" t="s">
        <v>2064</v>
      </c>
      <c r="U3708" s="3" t="s">
        <v>160</v>
      </c>
      <c r="V3708" s="3" t="s">
        <v>74</v>
      </c>
      <c r="W3708" s="3" t="s">
        <v>74</v>
      </c>
      <c r="X3708" s="3" t="s">
        <v>2284</v>
      </c>
      <c r="Y3708" s="3" t="s">
        <v>77</v>
      </c>
      <c r="Z3708" s="3" t="s">
        <v>161</v>
      </c>
      <c r="AA3708" s="3" t="s">
        <v>78</v>
      </c>
      <c r="AB3708">
        <v>0</v>
      </c>
      <c r="AC3708">
        <v>186</v>
      </c>
      <c r="AD3708">
        <v>0</v>
      </c>
      <c r="AE3708">
        <v>0</v>
      </c>
      <c r="AF3708">
        <v>0</v>
      </c>
      <c r="AG3708">
        <v>186</v>
      </c>
      <c r="AH3708">
        <v>0</v>
      </c>
      <c r="AI3708">
        <v>0</v>
      </c>
      <c r="AJ3708">
        <v>0</v>
      </c>
      <c r="AK3708">
        <v>114</v>
      </c>
      <c r="AL3708">
        <v>0</v>
      </c>
      <c r="AM3708">
        <v>0</v>
      </c>
      <c r="AN3708">
        <v>0</v>
      </c>
      <c r="AO3708">
        <v>114</v>
      </c>
      <c r="AP3708">
        <v>0</v>
      </c>
      <c r="AQ3708">
        <v>0</v>
      </c>
      <c r="AR3708">
        <v>0</v>
      </c>
      <c r="AS3708">
        <v>130</v>
      </c>
      <c r="AT3708">
        <v>0</v>
      </c>
      <c r="AU3708">
        <v>0</v>
      </c>
      <c r="AV3708">
        <v>0</v>
      </c>
      <c r="AW3708">
        <v>130</v>
      </c>
      <c r="AX3708">
        <v>0</v>
      </c>
      <c r="AY3708">
        <v>0</v>
      </c>
      <c r="AZ3708">
        <v>0</v>
      </c>
      <c r="BA3708">
        <v>36</v>
      </c>
      <c r="BB3708">
        <v>0</v>
      </c>
      <c r="BC3708">
        <v>0</v>
      </c>
      <c r="BD3708">
        <v>0</v>
      </c>
      <c r="BE3708">
        <v>36</v>
      </c>
      <c r="BF3708">
        <v>0</v>
      </c>
      <c r="BG3708">
        <v>0</v>
      </c>
      <c r="BH3708">
        <v>0</v>
      </c>
      <c r="BI3708">
        <v>144</v>
      </c>
      <c r="BJ3708">
        <v>0</v>
      </c>
      <c r="BK3708">
        <v>0</v>
      </c>
      <c r="BL3708">
        <v>0</v>
      </c>
      <c r="BM3708">
        <v>144</v>
      </c>
      <c r="BN3708">
        <v>0</v>
      </c>
      <c r="BO3708">
        <v>0</v>
      </c>
      <c r="BP3708">
        <v>0</v>
      </c>
      <c r="BQ3708">
        <v>107</v>
      </c>
      <c r="BR3708">
        <v>0</v>
      </c>
      <c r="BS3708">
        <v>0</v>
      </c>
      <c r="BT3708">
        <v>0</v>
      </c>
      <c r="BU3708">
        <v>107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88</v>
      </c>
      <c r="CP3708">
        <v>0</v>
      </c>
      <c r="CQ3708">
        <v>0</v>
      </c>
      <c r="CR3708">
        <v>0</v>
      </c>
      <c r="CS3708">
        <v>88</v>
      </c>
      <c r="CT3708">
        <v>0</v>
      </c>
      <c r="CU3708">
        <v>0</v>
      </c>
      <c r="CV3708">
        <v>0</v>
      </c>
      <c r="CW3708">
        <v>12</v>
      </c>
      <c r="CX3708">
        <v>0</v>
      </c>
      <c r="CY3708">
        <v>0</v>
      </c>
      <c r="CZ3708">
        <v>0</v>
      </c>
      <c r="DA3708">
        <v>12</v>
      </c>
      <c r="DB3708">
        <v>0</v>
      </c>
      <c r="DC3708">
        <v>0</v>
      </c>
      <c r="DD3708">
        <v>0</v>
      </c>
      <c r="DE3708">
        <v>142</v>
      </c>
      <c r="DF3708">
        <v>0</v>
      </c>
      <c r="DG3708">
        <v>0</v>
      </c>
      <c r="DH3708">
        <v>0</v>
      </c>
      <c r="DI3708">
        <v>142</v>
      </c>
      <c r="DJ3708">
        <v>0</v>
      </c>
      <c r="DK3708">
        <v>0</v>
      </c>
      <c r="DL3708">
        <v>0</v>
      </c>
      <c r="DM3708">
        <v>80</v>
      </c>
      <c r="DN3708">
        <v>0</v>
      </c>
      <c r="DO3708">
        <v>0</v>
      </c>
      <c r="DP3708">
        <v>0</v>
      </c>
      <c r="DQ3708">
        <v>80</v>
      </c>
      <c r="DR3708">
        <v>0</v>
      </c>
      <c r="DS3708">
        <v>0</v>
      </c>
      <c r="DT3708">
        <v>158</v>
      </c>
      <c r="DU3708">
        <v>0.1875</v>
      </c>
      <c r="DV3708">
        <v>0</v>
      </c>
      <c r="DW3708">
        <v>0</v>
      </c>
      <c r="DX3708">
        <v>0</v>
      </c>
      <c r="DY3708" s="4">
        <v>46295</v>
      </c>
      <c r="DZ3708" s="3" t="s">
        <v>3705</v>
      </c>
      <c r="EA3708">
        <v>78</v>
      </c>
      <c r="EB3708">
        <v>0</v>
      </c>
      <c r="EC3708">
        <v>1039</v>
      </c>
      <c r="ED3708">
        <v>0</v>
      </c>
      <c r="EE3708">
        <v>78</v>
      </c>
      <c r="EF3708">
        <v>1039</v>
      </c>
      <c r="EG3708">
        <v>103.9</v>
      </c>
      <c r="EH3708">
        <v>0.75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68</v>
      </c>
      <c r="B3709" s="3" t="s">
        <v>69</v>
      </c>
      <c r="C3709" s="3" t="s">
        <v>974</v>
      </c>
      <c r="D3709" s="3" t="s">
        <v>975</v>
      </c>
      <c r="E3709" s="3" t="s">
        <v>682</v>
      </c>
      <c r="F3709" s="3" t="s">
        <v>683</v>
      </c>
      <c r="G3709" s="3" t="s">
        <v>687</v>
      </c>
      <c r="H3709" s="3" t="s">
        <v>688</v>
      </c>
      <c r="I3709" s="3" t="s">
        <v>852</v>
      </c>
      <c r="J3709" s="3" t="s">
        <v>853</v>
      </c>
      <c r="K3709" s="3" t="s">
        <v>440</v>
      </c>
      <c r="L3709" s="3" t="s">
        <v>452</v>
      </c>
      <c r="M3709" s="3" t="s">
        <v>70</v>
      </c>
      <c r="N3709" s="3" t="s">
        <v>71</v>
      </c>
      <c r="O3709">
        <v>2</v>
      </c>
      <c r="P3709" s="3" t="s">
        <v>1749</v>
      </c>
      <c r="Q3709" s="3" t="s">
        <v>1749</v>
      </c>
      <c r="R3709" s="3" t="s">
        <v>1749</v>
      </c>
      <c r="S3709" s="3" t="s">
        <v>354</v>
      </c>
      <c r="T3709" s="3" t="s">
        <v>1332</v>
      </c>
      <c r="U3709" s="3" t="s">
        <v>160</v>
      </c>
      <c r="V3709" s="3" t="s">
        <v>74</v>
      </c>
      <c r="W3709" s="3" t="s">
        <v>74</v>
      </c>
      <c r="X3709" s="3" t="s">
        <v>2284</v>
      </c>
      <c r="Y3709" s="3" t="s">
        <v>77</v>
      </c>
      <c r="Z3709" s="3" t="s">
        <v>161</v>
      </c>
      <c r="AA3709" s="3" t="s">
        <v>78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30</v>
      </c>
      <c r="DF3709">
        <v>0</v>
      </c>
      <c r="DG3709">
        <v>0</v>
      </c>
      <c r="DH3709">
        <v>0</v>
      </c>
      <c r="DI3709">
        <v>3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50</v>
      </c>
      <c r="DU3709">
        <v>5.2499999999999998E-2</v>
      </c>
      <c r="DV3709">
        <v>0</v>
      </c>
      <c r="DW3709">
        <v>0</v>
      </c>
      <c r="DX3709">
        <v>0</v>
      </c>
      <c r="DY3709" s="4">
        <v>46630</v>
      </c>
      <c r="DZ3709" s="3" t="s">
        <v>3705</v>
      </c>
      <c r="EA3709">
        <v>50</v>
      </c>
      <c r="EB3709">
        <v>0</v>
      </c>
      <c r="EC3709">
        <v>30</v>
      </c>
      <c r="ED3709">
        <v>0</v>
      </c>
      <c r="EE3709">
        <v>50</v>
      </c>
      <c r="EF3709">
        <v>30</v>
      </c>
      <c r="EG3709">
        <v>30</v>
      </c>
      <c r="EH3709">
        <v>1.67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68</v>
      </c>
      <c r="B3710" s="3" t="s">
        <v>69</v>
      </c>
      <c r="C3710" s="3" t="s">
        <v>974</v>
      </c>
      <c r="D3710" s="3" t="s">
        <v>975</v>
      </c>
      <c r="E3710" s="3" t="s">
        <v>864</v>
      </c>
      <c r="F3710" s="3" t="s">
        <v>865</v>
      </c>
      <c r="G3710" s="3" t="s">
        <v>687</v>
      </c>
      <c r="H3710" s="3" t="s">
        <v>688</v>
      </c>
      <c r="I3710" s="3" t="s">
        <v>966</v>
      </c>
      <c r="J3710" s="3" t="s">
        <v>967</v>
      </c>
      <c r="K3710" s="3" t="s">
        <v>440</v>
      </c>
      <c r="L3710" s="3" t="s">
        <v>452</v>
      </c>
      <c r="M3710" s="3" t="s">
        <v>70</v>
      </c>
      <c r="N3710" s="3" t="s">
        <v>71</v>
      </c>
      <c r="O3710">
        <v>1</v>
      </c>
      <c r="P3710" s="3" t="s">
        <v>1749</v>
      </c>
      <c r="Q3710" s="3" t="s">
        <v>1749</v>
      </c>
      <c r="R3710" s="3" t="s">
        <v>1749</v>
      </c>
      <c r="S3710" s="3" t="s">
        <v>393</v>
      </c>
      <c r="T3710" s="3" t="s">
        <v>1278</v>
      </c>
      <c r="U3710" s="3" t="s">
        <v>80</v>
      </c>
      <c r="V3710" s="3" t="s">
        <v>74</v>
      </c>
      <c r="W3710" s="3" t="s">
        <v>2282</v>
      </c>
      <c r="X3710" s="3" t="s">
        <v>2283</v>
      </c>
      <c r="Y3710" s="3" t="s">
        <v>77</v>
      </c>
      <c r="Z3710" s="3" t="s">
        <v>1811</v>
      </c>
      <c r="AA3710" s="3" t="s">
        <v>78</v>
      </c>
      <c r="AB3710">
        <v>0</v>
      </c>
      <c r="AC3710">
        <v>0</v>
      </c>
      <c r="AD3710">
        <v>6</v>
      </c>
      <c r="AE3710">
        <v>0</v>
      </c>
      <c r="AF3710">
        <v>0</v>
      </c>
      <c r="AG3710">
        <v>6</v>
      </c>
      <c r="AH3710">
        <v>0</v>
      </c>
      <c r="AI3710">
        <v>0</v>
      </c>
      <c r="AJ3710">
        <v>0</v>
      </c>
      <c r="AK3710">
        <v>0</v>
      </c>
      <c r="AL3710">
        <v>1</v>
      </c>
      <c r="AM3710">
        <v>0</v>
      </c>
      <c r="AN3710">
        <v>0</v>
      </c>
      <c r="AO3710">
        <v>1</v>
      </c>
      <c r="AP3710">
        <v>0</v>
      </c>
      <c r="AQ3710">
        <v>0</v>
      </c>
      <c r="AR3710">
        <v>0</v>
      </c>
      <c r="AS3710">
        <v>0</v>
      </c>
      <c r="AT3710">
        <v>5</v>
      </c>
      <c r="AU3710">
        <v>0</v>
      </c>
      <c r="AV3710">
        <v>0</v>
      </c>
      <c r="AW3710">
        <v>5</v>
      </c>
      <c r="AX3710">
        <v>0</v>
      </c>
      <c r="AY3710">
        <v>0</v>
      </c>
      <c r="AZ3710">
        <v>0</v>
      </c>
      <c r="BA3710">
        <v>0</v>
      </c>
      <c r="BB3710">
        <v>1</v>
      </c>
      <c r="BC3710">
        <v>0</v>
      </c>
      <c r="BD3710">
        <v>0</v>
      </c>
      <c r="BE3710">
        <v>1</v>
      </c>
      <c r="BF3710">
        <v>0</v>
      </c>
      <c r="BG3710">
        <v>0</v>
      </c>
      <c r="BH3710">
        <v>0</v>
      </c>
      <c r="BI3710">
        <v>0</v>
      </c>
      <c r="BJ3710">
        <v>3</v>
      </c>
      <c r="BK3710">
        <v>0</v>
      </c>
      <c r="BL3710">
        <v>0</v>
      </c>
      <c r="BM3710">
        <v>3</v>
      </c>
      <c r="BN3710">
        <v>0</v>
      </c>
      <c r="BO3710">
        <v>0</v>
      </c>
      <c r="BP3710">
        <v>0</v>
      </c>
      <c r="BQ3710">
        <v>0</v>
      </c>
      <c r="BR3710">
        <v>3</v>
      </c>
      <c r="BS3710">
        <v>0</v>
      </c>
      <c r="BT3710">
        <v>0</v>
      </c>
      <c r="BU3710">
        <v>3</v>
      </c>
      <c r="BV3710">
        <v>0</v>
      </c>
      <c r="BW3710">
        <v>0</v>
      </c>
      <c r="BX3710">
        <v>0</v>
      </c>
      <c r="BY3710">
        <v>0</v>
      </c>
      <c r="BZ3710">
        <v>3</v>
      </c>
      <c r="CA3710">
        <v>0</v>
      </c>
      <c r="CB3710">
        <v>0</v>
      </c>
      <c r="CC3710">
        <v>3</v>
      </c>
      <c r="CD3710">
        <v>0</v>
      </c>
      <c r="CE3710">
        <v>0</v>
      </c>
      <c r="CF3710">
        <v>0</v>
      </c>
      <c r="CG3710">
        <v>0</v>
      </c>
      <c r="CH3710">
        <v>6</v>
      </c>
      <c r="CI3710">
        <v>0</v>
      </c>
      <c r="CJ3710">
        <v>0</v>
      </c>
      <c r="CK3710">
        <v>6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5</v>
      </c>
      <c r="CY3710">
        <v>0</v>
      </c>
      <c r="CZ3710">
        <v>0</v>
      </c>
      <c r="DA3710">
        <v>5</v>
      </c>
      <c r="DB3710">
        <v>0</v>
      </c>
      <c r="DC3710">
        <v>0</v>
      </c>
      <c r="DD3710">
        <v>0</v>
      </c>
      <c r="DE3710">
        <v>0</v>
      </c>
      <c r="DF3710">
        <v>5</v>
      </c>
      <c r="DG3710">
        <v>0</v>
      </c>
      <c r="DH3710">
        <v>0</v>
      </c>
      <c r="DI3710">
        <v>5</v>
      </c>
      <c r="DJ3710">
        <v>0</v>
      </c>
      <c r="DK3710">
        <v>0</v>
      </c>
      <c r="DL3710">
        <v>0</v>
      </c>
      <c r="DM3710">
        <v>0</v>
      </c>
      <c r="DN3710">
        <v>5</v>
      </c>
      <c r="DO3710">
        <v>0</v>
      </c>
      <c r="DP3710">
        <v>0</v>
      </c>
      <c r="DQ3710">
        <v>5</v>
      </c>
      <c r="DR3710">
        <v>0</v>
      </c>
      <c r="DS3710">
        <v>0</v>
      </c>
      <c r="DT3710">
        <v>1</v>
      </c>
      <c r="DU3710">
        <v>7.3855880000000003</v>
      </c>
      <c r="DV3710">
        <v>10</v>
      </c>
      <c r="DW3710">
        <v>0</v>
      </c>
      <c r="DX3710">
        <v>0</v>
      </c>
      <c r="DY3710" s="4">
        <v>46022</v>
      </c>
      <c r="DZ3710" s="3" t="s">
        <v>3705</v>
      </c>
      <c r="EA3710">
        <v>6</v>
      </c>
      <c r="EB3710">
        <v>0</v>
      </c>
      <c r="EC3710">
        <v>43</v>
      </c>
      <c r="ED3710">
        <v>0</v>
      </c>
      <c r="EE3710">
        <v>6</v>
      </c>
      <c r="EF3710">
        <v>43</v>
      </c>
      <c r="EG3710">
        <v>3.9090910000000001</v>
      </c>
      <c r="EH3710">
        <v>1.53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68</v>
      </c>
      <c r="B3711" s="3" t="s">
        <v>69</v>
      </c>
      <c r="C3711" s="3" t="s">
        <v>974</v>
      </c>
      <c r="D3711" s="3" t="s">
        <v>975</v>
      </c>
      <c r="E3711" s="3" t="s">
        <v>682</v>
      </c>
      <c r="F3711" s="3" t="s">
        <v>683</v>
      </c>
      <c r="G3711" s="3" t="s">
        <v>687</v>
      </c>
      <c r="H3711" s="3" t="s">
        <v>688</v>
      </c>
      <c r="I3711" s="3" t="s">
        <v>734</v>
      </c>
      <c r="J3711" s="3" t="s">
        <v>735</v>
      </c>
      <c r="K3711" s="3" t="s">
        <v>227</v>
      </c>
      <c r="L3711" s="3" t="s">
        <v>228</v>
      </c>
      <c r="M3711" s="3" t="s">
        <v>70</v>
      </c>
      <c r="N3711" s="3" t="s">
        <v>71</v>
      </c>
      <c r="O3711">
        <v>3</v>
      </c>
      <c r="P3711" s="3" t="s">
        <v>1749</v>
      </c>
      <c r="Q3711" s="3" t="s">
        <v>1749</v>
      </c>
      <c r="R3711" s="3" t="s">
        <v>1749</v>
      </c>
      <c r="S3711" s="3" t="s">
        <v>479</v>
      </c>
      <c r="T3711" s="3" t="s">
        <v>1191</v>
      </c>
      <c r="U3711" s="3" t="s">
        <v>166</v>
      </c>
      <c r="V3711" s="3" t="s">
        <v>74</v>
      </c>
      <c r="W3711" s="3" t="s">
        <v>74</v>
      </c>
      <c r="X3711" s="3" t="s">
        <v>2284</v>
      </c>
      <c r="Y3711" s="3" t="s">
        <v>77</v>
      </c>
      <c r="Z3711" s="3" t="s">
        <v>161</v>
      </c>
      <c r="AA3711" s="3" t="s">
        <v>78</v>
      </c>
      <c r="AB3711">
        <v>1</v>
      </c>
      <c r="AC3711">
        <v>14</v>
      </c>
      <c r="AD3711">
        <v>0</v>
      </c>
      <c r="AE3711">
        <v>0</v>
      </c>
      <c r="AF3711">
        <v>0</v>
      </c>
      <c r="AG3711">
        <v>15</v>
      </c>
      <c r="AH3711">
        <v>0</v>
      </c>
      <c r="AI3711">
        <v>0</v>
      </c>
      <c r="AJ3711">
        <v>1</v>
      </c>
      <c r="AK3711">
        <v>15</v>
      </c>
      <c r="AL3711">
        <v>0</v>
      </c>
      <c r="AM3711">
        <v>0</v>
      </c>
      <c r="AN3711">
        <v>0</v>
      </c>
      <c r="AO3711">
        <v>16</v>
      </c>
      <c r="AP3711">
        <v>0</v>
      </c>
      <c r="AQ3711">
        <v>0</v>
      </c>
      <c r="AR3711">
        <v>1</v>
      </c>
      <c r="AS3711">
        <v>6</v>
      </c>
      <c r="AT3711">
        <v>0</v>
      </c>
      <c r="AU3711">
        <v>0</v>
      </c>
      <c r="AV3711">
        <v>0</v>
      </c>
      <c r="AW3711">
        <v>7</v>
      </c>
      <c r="AX3711">
        <v>0</v>
      </c>
      <c r="AY3711">
        <v>0</v>
      </c>
      <c r="AZ3711">
        <v>0</v>
      </c>
      <c r="BA3711">
        <v>9</v>
      </c>
      <c r="BB3711">
        <v>0</v>
      </c>
      <c r="BC3711">
        <v>0</v>
      </c>
      <c r="BD3711">
        <v>0</v>
      </c>
      <c r="BE3711">
        <v>9</v>
      </c>
      <c r="BF3711">
        <v>0</v>
      </c>
      <c r="BG3711">
        <v>0</v>
      </c>
      <c r="BH3711">
        <v>0</v>
      </c>
      <c r="BI3711">
        <v>10</v>
      </c>
      <c r="BJ3711">
        <v>0</v>
      </c>
      <c r="BK3711">
        <v>0</v>
      </c>
      <c r="BL3711">
        <v>0</v>
      </c>
      <c r="BM3711">
        <v>10</v>
      </c>
      <c r="BN3711">
        <v>0</v>
      </c>
      <c r="BO3711">
        <v>0</v>
      </c>
      <c r="BP3711">
        <v>0</v>
      </c>
      <c r="BQ3711">
        <v>5</v>
      </c>
      <c r="BR3711">
        <v>0</v>
      </c>
      <c r="BS3711">
        <v>0</v>
      </c>
      <c r="BT3711">
        <v>0</v>
      </c>
      <c r="BU3711">
        <v>5</v>
      </c>
      <c r="BV3711">
        <v>0</v>
      </c>
      <c r="BW3711">
        <v>0</v>
      </c>
      <c r="BX3711">
        <v>1</v>
      </c>
      <c r="BY3711">
        <v>18</v>
      </c>
      <c r="BZ3711">
        <v>0</v>
      </c>
      <c r="CA3711">
        <v>0</v>
      </c>
      <c r="CB3711">
        <v>0</v>
      </c>
      <c r="CC3711">
        <v>19</v>
      </c>
      <c r="CD3711">
        <v>0</v>
      </c>
      <c r="CE3711">
        <v>0</v>
      </c>
      <c r="CF3711">
        <v>2</v>
      </c>
      <c r="CG3711">
        <v>23</v>
      </c>
      <c r="CH3711">
        <v>0</v>
      </c>
      <c r="CI3711">
        <v>0</v>
      </c>
      <c r="CJ3711">
        <v>0</v>
      </c>
      <c r="CK3711">
        <v>25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1</v>
      </c>
      <c r="CW3711">
        <v>29</v>
      </c>
      <c r="CX3711">
        <v>0</v>
      </c>
      <c r="CY3711">
        <v>0</v>
      </c>
      <c r="CZ3711">
        <v>0</v>
      </c>
      <c r="DA3711">
        <v>30</v>
      </c>
      <c r="DB3711">
        <v>0</v>
      </c>
      <c r="DC3711">
        <v>0</v>
      </c>
      <c r="DD3711">
        <v>0</v>
      </c>
      <c r="DE3711">
        <v>10</v>
      </c>
      <c r="DF3711">
        <v>0</v>
      </c>
      <c r="DG3711">
        <v>0</v>
      </c>
      <c r="DH3711">
        <v>0</v>
      </c>
      <c r="DI3711">
        <v>10</v>
      </c>
      <c r="DJ3711">
        <v>0</v>
      </c>
      <c r="DK3711">
        <v>0</v>
      </c>
      <c r="DL3711">
        <v>2</v>
      </c>
      <c r="DM3711">
        <v>28</v>
      </c>
      <c r="DN3711">
        <v>0</v>
      </c>
      <c r="DO3711">
        <v>0</v>
      </c>
      <c r="DP3711">
        <v>0</v>
      </c>
      <c r="DQ3711">
        <v>30</v>
      </c>
      <c r="DR3711">
        <v>0</v>
      </c>
      <c r="DS3711">
        <v>0</v>
      </c>
      <c r="DT3711">
        <v>40</v>
      </c>
      <c r="DU3711">
        <v>3.9750000000000001</v>
      </c>
      <c r="DV3711">
        <v>0</v>
      </c>
      <c r="DW3711">
        <v>0</v>
      </c>
      <c r="DX3711">
        <v>0</v>
      </c>
      <c r="DY3711" s="4">
        <v>46022</v>
      </c>
      <c r="DZ3711" s="3" t="s">
        <v>3705</v>
      </c>
      <c r="EA3711">
        <v>10</v>
      </c>
      <c r="EB3711">
        <v>0</v>
      </c>
      <c r="EC3711">
        <v>176</v>
      </c>
      <c r="ED3711">
        <v>0</v>
      </c>
      <c r="EE3711">
        <v>10</v>
      </c>
      <c r="EF3711">
        <v>176</v>
      </c>
      <c r="EG3711">
        <v>16</v>
      </c>
      <c r="EH3711">
        <v>0.63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68</v>
      </c>
      <c r="B3712" s="3" t="s">
        <v>69</v>
      </c>
      <c r="C3712" s="3" t="s">
        <v>974</v>
      </c>
      <c r="D3712" s="3" t="s">
        <v>975</v>
      </c>
      <c r="E3712" s="3" t="s">
        <v>864</v>
      </c>
      <c r="F3712" s="3" t="s">
        <v>865</v>
      </c>
      <c r="G3712" s="3" t="s">
        <v>687</v>
      </c>
      <c r="H3712" s="3" t="s">
        <v>688</v>
      </c>
      <c r="I3712" s="3" t="s">
        <v>954</v>
      </c>
      <c r="J3712" s="3" t="s">
        <v>955</v>
      </c>
      <c r="K3712" s="3" t="s">
        <v>440</v>
      </c>
      <c r="L3712" s="3" t="s">
        <v>452</v>
      </c>
      <c r="M3712" s="3" t="s">
        <v>70</v>
      </c>
      <c r="N3712" s="3" t="s">
        <v>71</v>
      </c>
      <c r="O3712">
        <v>1</v>
      </c>
      <c r="P3712" s="3" t="s">
        <v>1749</v>
      </c>
      <c r="Q3712" s="3" t="s">
        <v>1749</v>
      </c>
      <c r="R3712" s="3" t="s">
        <v>1749</v>
      </c>
      <c r="S3712" s="3" t="s">
        <v>308</v>
      </c>
      <c r="T3712" s="3" t="s">
        <v>1153</v>
      </c>
      <c r="U3712" s="3" t="s">
        <v>160</v>
      </c>
      <c r="V3712" s="3" t="s">
        <v>74</v>
      </c>
      <c r="W3712" s="3" t="s">
        <v>74</v>
      </c>
      <c r="X3712" s="3" t="s">
        <v>2284</v>
      </c>
      <c r="Y3712" s="3" t="s">
        <v>77</v>
      </c>
      <c r="Z3712" s="3" t="s">
        <v>161</v>
      </c>
      <c r="AA3712" s="3" t="s">
        <v>78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100</v>
      </c>
      <c r="CG3712">
        <v>0</v>
      </c>
      <c r="CH3712">
        <v>0</v>
      </c>
      <c r="CI3712">
        <v>0</v>
      </c>
      <c r="CJ3712">
        <v>0</v>
      </c>
      <c r="CK3712">
        <v>100</v>
      </c>
      <c r="CL3712">
        <v>0</v>
      </c>
      <c r="CM3712">
        <v>0</v>
      </c>
      <c r="CN3712">
        <v>50</v>
      </c>
      <c r="CO3712">
        <v>0</v>
      </c>
      <c r="CP3712">
        <v>0</v>
      </c>
      <c r="CQ3712">
        <v>0</v>
      </c>
      <c r="CR3712">
        <v>0</v>
      </c>
      <c r="CS3712">
        <v>50</v>
      </c>
      <c r="CT3712">
        <v>0</v>
      </c>
      <c r="CU3712">
        <v>0</v>
      </c>
      <c r="CV3712">
        <v>50</v>
      </c>
      <c r="CW3712">
        <v>0</v>
      </c>
      <c r="CX3712">
        <v>0</v>
      </c>
      <c r="CY3712">
        <v>0</v>
      </c>
      <c r="CZ3712">
        <v>0</v>
      </c>
      <c r="DA3712">
        <v>5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100</v>
      </c>
      <c r="DU3712">
        <v>7.2499999999999995E-2</v>
      </c>
      <c r="DV3712">
        <v>0</v>
      </c>
      <c r="DW3712">
        <v>0</v>
      </c>
      <c r="DX3712">
        <v>0</v>
      </c>
      <c r="DY3712" s="4">
        <v>46812</v>
      </c>
      <c r="DZ3712" s="3" t="s">
        <v>3705</v>
      </c>
      <c r="EA3712">
        <v>100</v>
      </c>
      <c r="EB3712">
        <v>0</v>
      </c>
      <c r="EC3712">
        <v>200</v>
      </c>
      <c r="ED3712">
        <v>0</v>
      </c>
      <c r="EE3712">
        <v>100</v>
      </c>
      <c r="EF3712">
        <v>200</v>
      </c>
      <c r="EG3712">
        <v>66.666667000000004</v>
      </c>
      <c r="EH3712">
        <v>1.5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68</v>
      </c>
      <c r="B3713" s="3" t="s">
        <v>69</v>
      </c>
      <c r="C3713" s="3" t="s">
        <v>974</v>
      </c>
      <c r="D3713" s="3" t="s">
        <v>975</v>
      </c>
      <c r="E3713" s="3" t="s">
        <v>682</v>
      </c>
      <c r="F3713" s="3" t="s">
        <v>683</v>
      </c>
      <c r="G3713" s="3" t="s">
        <v>687</v>
      </c>
      <c r="H3713" s="3" t="s">
        <v>688</v>
      </c>
      <c r="I3713" s="3" t="s">
        <v>767</v>
      </c>
      <c r="J3713" s="3" t="s">
        <v>768</v>
      </c>
      <c r="K3713" s="3" t="s">
        <v>440</v>
      </c>
      <c r="L3713" s="3" t="s">
        <v>452</v>
      </c>
      <c r="M3713" s="3" t="s">
        <v>70</v>
      </c>
      <c r="N3713" s="3" t="s">
        <v>71</v>
      </c>
      <c r="O3713">
        <v>3</v>
      </c>
      <c r="P3713" s="3" t="s">
        <v>1749</v>
      </c>
      <c r="Q3713" s="3" t="s">
        <v>1749</v>
      </c>
      <c r="R3713" s="3" t="s">
        <v>1749</v>
      </c>
      <c r="S3713" s="3" t="s">
        <v>262</v>
      </c>
      <c r="T3713" s="3" t="s">
        <v>1360</v>
      </c>
      <c r="U3713" s="3" t="s">
        <v>80</v>
      </c>
      <c r="V3713" s="3" t="s">
        <v>74</v>
      </c>
      <c r="W3713" s="3" t="s">
        <v>74</v>
      </c>
      <c r="X3713" s="3" t="s">
        <v>2284</v>
      </c>
      <c r="Y3713" s="3" t="s">
        <v>77</v>
      </c>
      <c r="Z3713" s="3" t="s">
        <v>1812</v>
      </c>
      <c r="AA3713" s="3" t="s">
        <v>78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1</v>
      </c>
      <c r="BI3713">
        <v>4</v>
      </c>
      <c r="BJ3713">
        <v>0</v>
      </c>
      <c r="BK3713">
        <v>0</v>
      </c>
      <c r="BL3713">
        <v>0</v>
      </c>
      <c r="BM3713">
        <v>5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9</v>
      </c>
      <c r="BZ3713">
        <v>0</v>
      </c>
      <c r="CA3713">
        <v>0</v>
      </c>
      <c r="CB3713">
        <v>0</v>
      </c>
      <c r="CC3713">
        <v>9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3</v>
      </c>
      <c r="CX3713">
        <v>0</v>
      </c>
      <c r="CY3713">
        <v>0</v>
      </c>
      <c r="CZ3713">
        <v>0</v>
      </c>
      <c r="DA3713">
        <v>3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5</v>
      </c>
      <c r="DU3713">
        <v>1.2190000000000001</v>
      </c>
      <c r="DV3713">
        <v>0</v>
      </c>
      <c r="DW3713">
        <v>0</v>
      </c>
      <c r="DX3713">
        <v>0</v>
      </c>
      <c r="DY3713" s="4">
        <v>46630</v>
      </c>
      <c r="DZ3713" s="3" t="s">
        <v>3705</v>
      </c>
      <c r="EA3713">
        <v>5</v>
      </c>
      <c r="EB3713">
        <v>0</v>
      </c>
      <c r="EC3713">
        <v>17</v>
      </c>
      <c r="ED3713">
        <v>0</v>
      </c>
      <c r="EE3713">
        <v>5</v>
      </c>
      <c r="EF3713">
        <v>17</v>
      </c>
      <c r="EG3713">
        <v>5.6666670000000003</v>
      </c>
      <c r="EH3713">
        <v>0.88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68</v>
      </c>
      <c r="B3714" s="3" t="s">
        <v>69</v>
      </c>
      <c r="C3714" s="3" t="s">
        <v>974</v>
      </c>
      <c r="D3714" s="3" t="s">
        <v>975</v>
      </c>
      <c r="E3714" s="3" t="s">
        <v>682</v>
      </c>
      <c r="F3714" s="3" t="s">
        <v>683</v>
      </c>
      <c r="G3714" s="3" t="s">
        <v>687</v>
      </c>
      <c r="H3714" s="3" t="s">
        <v>688</v>
      </c>
      <c r="I3714" s="3" t="s">
        <v>809</v>
      </c>
      <c r="J3714" s="3" t="s">
        <v>810</v>
      </c>
      <c r="K3714" s="3" t="s">
        <v>440</v>
      </c>
      <c r="L3714" s="3" t="s">
        <v>441</v>
      </c>
      <c r="M3714" s="3" t="s">
        <v>70</v>
      </c>
      <c r="N3714" s="3" t="s">
        <v>71</v>
      </c>
      <c r="O3714">
        <v>2</v>
      </c>
      <c r="P3714" s="3" t="s">
        <v>1749</v>
      </c>
      <c r="Q3714" s="3" t="s">
        <v>1749</v>
      </c>
      <c r="R3714" s="3" t="s">
        <v>1749</v>
      </c>
      <c r="S3714" s="3" t="s">
        <v>995</v>
      </c>
      <c r="T3714" s="3" t="s">
        <v>996</v>
      </c>
      <c r="U3714" s="3" t="s">
        <v>82</v>
      </c>
      <c r="V3714" s="3" t="s">
        <v>83</v>
      </c>
      <c r="W3714" s="3" t="s">
        <v>199</v>
      </c>
      <c r="X3714" s="3" t="s">
        <v>200</v>
      </c>
      <c r="Y3714" s="3" t="s">
        <v>85</v>
      </c>
      <c r="Z3714" s="3" t="s">
        <v>161</v>
      </c>
      <c r="AA3714" s="3" t="s">
        <v>78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2</v>
      </c>
      <c r="CX3714">
        <v>0</v>
      </c>
      <c r="CY3714">
        <v>0</v>
      </c>
      <c r="CZ3714">
        <v>0</v>
      </c>
      <c r="DA3714">
        <v>2</v>
      </c>
      <c r="DB3714">
        <v>0</v>
      </c>
      <c r="DC3714">
        <v>0</v>
      </c>
      <c r="DD3714">
        <v>0</v>
      </c>
      <c r="DE3714">
        <v>3</v>
      </c>
      <c r="DF3714">
        <v>0</v>
      </c>
      <c r="DG3714">
        <v>0</v>
      </c>
      <c r="DH3714">
        <v>0</v>
      </c>
      <c r="DI3714">
        <v>3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3</v>
      </c>
      <c r="DU3714">
        <v>15.9375</v>
      </c>
      <c r="DV3714">
        <v>0</v>
      </c>
      <c r="DW3714">
        <v>0</v>
      </c>
      <c r="DX3714">
        <v>0</v>
      </c>
      <c r="DY3714" s="4">
        <v>47483</v>
      </c>
      <c r="DZ3714" s="3" t="s">
        <v>3705</v>
      </c>
      <c r="EA3714">
        <v>3</v>
      </c>
      <c r="EB3714">
        <v>0</v>
      </c>
      <c r="EC3714">
        <v>5</v>
      </c>
      <c r="ED3714">
        <v>0</v>
      </c>
      <c r="EE3714">
        <v>3</v>
      </c>
      <c r="EF3714">
        <v>5</v>
      </c>
      <c r="EG3714">
        <v>2.5</v>
      </c>
      <c r="EH3714">
        <v>1.2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68</v>
      </c>
      <c r="B3715" s="3" t="s">
        <v>69</v>
      </c>
      <c r="C3715" s="3" t="s">
        <v>974</v>
      </c>
      <c r="D3715" s="3" t="s">
        <v>975</v>
      </c>
      <c r="E3715" s="3" t="s">
        <v>682</v>
      </c>
      <c r="F3715" s="3" t="s">
        <v>683</v>
      </c>
      <c r="G3715" s="3" t="s">
        <v>687</v>
      </c>
      <c r="H3715" s="3" t="s">
        <v>688</v>
      </c>
      <c r="I3715" s="3" t="s">
        <v>742</v>
      </c>
      <c r="J3715" s="3" t="s">
        <v>743</v>
      </c>
      <c r="K3715" s="3" t="s">
        <v>440</v>
      </c>
      <c r="L3715" s="3" t="s">
        <v>441</v>
      </c>
      <c r="M3715" s="3" t="s">
        <v>70</v>
      </c>
      <c r="N3715" s="3" t="s">
        <v>71</v>
      </c>
      <c r="O3715">
        <v>2</v>
      </c>
      <c r="P3715" s="3" t="s">
        <v>1749</v>
      </c>
      <c r="Q3715" s="3" t="s">
        <v>1749</v>
      </c>
      <c r="R3715" s="3" t="s">
        <v>1749</v>
      </c>
      <c r="S3715" s="3" t="s">
        <v>167</v>
      </c>
      <c r="T3715" s="3" t="s">
        <v>2139</v>
      </c>
      <c r="U3715" s="3" t="s">
        <v>80</v>
      </c>
      <c r="V3715" s="3" t="s">
        <v>74</v>
      </c>
      <c r="W3715" s="3" t="s">
        <v>74</v>
      </c>
      <c r="X3715" s="3" t="s">
        <v>2284</v>
      </c>
      <c r="Y3715" s="3" t="s">
        <v>77</v>
      </c>
      <c r="Z3715" s="3" t="s">
        <v>1812</v>
      </c>
      <c r="AA3715" s="3" t="s">
        <v>78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2</v>
      </c>
      <c r="BR3715">
        <v>0</v>
      </c>
      <c r="BS3715">
        <v>0</v>
      </c>
      <c r="BT3715">
        <v>0</v>
      </c>
      <c r="BU3715">
        <v>2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1</v>
      </c>
      <c r="CH3715">
        <v>0</v>
      </c>
      <c r="CI3715">
        <v>0</v>
      </c>
      <c r="CJ3715">
        <v>0</v>
      </c>
      <c r="CK3715">
        <v>1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1</v>
      </c>
      <c r="DU3715">
        <v>4.75</v>
      </c>
      <c r="DV3715">
        <v>0</v>
      </c>
      <c r="DW3715">
        <v>0</v>
      </c>
      <c r="DX3715">
        <v>0</v>
      </c>
      <c r="DY3715" s="4">
        <v>46295</v>
      </c>
      <c r="DZ3715" s="3" t="s">
        <v>3705</v>
      </c>
      <c r="EA3715">
        <v>1</v>
      </c>
      <c r="EB3715">
        <v>0</v>
      </c>
      <c r="EC3715">
        <v>3</v>
      </c>
      <c r="ED3715">
        <v>0</v>
      </c>
      <c r="EE3715">
        <v>1</v>
      </c>
      <c r="EF3715">
        <v>3</v>
      </c>
      <c r="EG3715">
        <v>1.5</v>
      </c>
      <c r="EH3715">
        <v>0.67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68</v>
      </c>
      <c r="B3716" s="3" t="s">
        <v>69</v>
      </c>
      <c r="C3716" s="3" t="s">
        <v>974</v>
      </c>
      <c r="D3716" s="3" t="s">
        <v>975</v>
      </c>
      <c r="E3716" s="3" t="s">
        <v>682</v>
      </c>
      <c r="F3716" s="3" t="s">
        <v>683</v>
      </c>
      <c r="G3716" s="3" t="s">
        <v>687</v>
      </c>
      <c r="H3716" s="3" t="s">
        <v>688</v>
      </c>
      <c r="I3716" s="3" t="s">
        <v>842</v>
      </c>
      <c r="J3716" s="3" t="s">
        <v>843</v>
      </c>
      <c r="K3716" s="3" t="s">
        <v>440</v>
      </c>
      <c r="L3716" s="3" t="s">
        <v>452</v>
      </c>
      <c r="M3716" s="3" t="s">
        <v>70</v>
      </c>
      <c r="N3716" s="3" t="s">
        <v>71</v>
      </c>
      <c r="O3716">
        <v>2</v>
      </c>
      <c r="P3716" s="3" t="s">
        <v>1749</v>
      </c>
      <c r="Q3716" s="3" t="s">
        <v>1749</v>
      </c>
      <c r="R3716" s="3" t="s">
        <v>1749</v>
      </c>
      <c r="S3716" s="3" t="s">
        <v>230</v>
      </c>
      <c r="T3716" s="3" t="s">
        <v>1352</v>
      </c>
      <c r="U3716" s="3" t="s">
        <v>160</v>
      </c>
      <c r="V3716" s="3" t="s">
        <v>74</v>
      </c>
      <c r="W3716" s="3" t="s">
        <v>74</v>
      </c>
      <c r="X3716" s="3" t="s">
        <v>2284</v>
      </c>
      <c r="Y3716" s="3" t="s">
        <v>77</v>
      </c>
      <c r="Z3716" s="3" t="s">
        <v>161</v>
      </c>
      <c r="AA3716" s="3" t="s">
        <v>78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150</v>
      </c>
      <c r="BJ3716">
        <v>0</v>
      </c>
      <c r="BK3716">
        <v>0</v>
      </c>
      <c r="BL3716">
        <v>0</v>
      </c>
      <c r="BM3716">
        <v>15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100</v>
      </c>
      <c r="BZ3716">
        <v>0</v>
      </c>
      <c r="CA3716">
        <v>0</v>
      </c>
      <c r="CB3716">
        <v>0</v>
      </c>
      <c r="CC3716">
        <v>10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100</v>
      </c>
      <c r="DU3716">
        <v>0.14874999999999999</v>
      </c>
      <c r="DV3716">
        <v>0</v>
      </c>
      <c r="DW3716">
        <v>0</v>
      </c>
      <c r="DX3716">
        <v>0</v>
      </c>
      <c r="DY3716" s="4">
        <v>46812</v>
      </c>
      <c r="DZ3716" s="3" t="s">
        <v>3705</v>
      </c>
      <c r="EA3716">
        <v>100</v>
      </c>
      <c r="EB3716">
        <v>0</v>
      </c>
      <c r="EC3716">
        <v>250</v>
      </c>
      <c r="ED3716">
        <v>0</v>
      </c>
      <c r="EE3716">
        <v>100</v>
      </c>
      <c r="EF3716">
        <v>250</v>
      </c>
      <c r="EG3716">
        <v>125</v>
      </c>
      <c r="EH3716">
        <v>0.8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68</v>
      </c>
      <c r="B3717" s="3" t="s">
        <v>69</v>
      </c>
      <c r="C3717" s="3" t="s">
        <v>974</v>
      </c>
      <c r="D3717" s="3" t="s">
        <v>975</v>
      </c>
      <c r="E3717" s="3" t="s">
        <v>682</v>
      </c>
      <c r="F3717" s="3" t="s">
        <v>683</v>
      </c>
      <c r="G3717" s="3" t="s">
        <v>687</v>
      </c>
      <c r="H3717" s="3" t="s">
        <v>688</v>
      </c>
      <c r="I3717" s="3" t="s">
        <v>850</v>
      </c>
      <c r="J3717" s="3" t="s">
        <v>851</v>
      </c>
      <c r="K3717" s="3" t="s">
        <v>440</v>
      </c>
      <c r="L3717" s="3" t="s">
        <v>452</v>
      </c>
      <c r="M3717" s="3" t="s">
        <v>70</v>
      </c>
      <c r="N3717" s="3" t="s">
        <v>71</v>
      </c>
      <c r="O3717">
        <v>2</v>
      </c>
      <c r="P3717" s="3" t="s">
        <v>1749</v>
      </c>
      <c r="Q3717" s="3" t="s">
        <v>1749</v>
      </c>
      <c r="R3717" s="3" t="s">
        <v>1749</v>
      </c>
      <c r="S3717" s="3" t="s">
        <v>468</v>
      </c>
      <c r="T3717" s="3" t="s">
        <v>1387</v>
      </c>
      <c r="U3717" s="3" t="s">
        <v>80</v>
      </c>
      <c r="V3717" s="3" t="s">
        <v>74</v>
      </c>
      <c r="W3717" s="3" t="s">
        <v>74</v>
      </c>
      <c r="X3717" s="3" t="s">
        <v>2284</v>
      </c>
      <c r="Y3717" s="3" t="s">
        <v>77</v>
      </c>
      <c r="Z3717" s="3" t="s">
        <v>161</v>
      </c>
      <c r="AA3717" s="3" t="s">
        <v>78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3</v>
      </c>
      <c r="BB3717">
        <v>0</v>
      </c>
      <c r="BC3717">
        <v>0</v>
      </c>
      <c r="BD3717">
        <v>0</v>
      </c>
      <c r="BE3717">
        <v>3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2</v>
      </c>
      <c r="BR3717">
        <v>0</v>
      </c>
      <c r="BS3717">
        <v>0</v>
      </c>
      <c r="BT3717">
        <v>0</v>
      </c>
      <c r="BU3717">
        <v>2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5</v>
      </c>
      <c r="CH3717">
        <v>0</v>
      </c>
      <c r="CI3717">
        <v>0</v>
      </c>
      <c r="CJ3717">
        <v>0</v>
      </c>
      <c r="CK3717">
        <v>5</v>
      </c>
      <c r="CL3717">
        <v>0</v>
      </c>
      <c r="CM3717">
        <v>0</v>
      </c>
      <c r="CN3717">
        <v>0</v>
      </c>
      <c r="CO3717">
        <v>5</v>
      </c>
      <c r="CP3717">
        <v>0</v>
      </c>
      <c r="CQ3717">
        <v>0</v>
      </c>
      <c r="CR3717">
        <v>0</v>
      </c>
      <c r="CS3717">
        <v>5</v>
      </c>
      <c r="CT3717">
        <v>0</v>
      </c>
      <c r="CU3717">
        <v>0</v>
      </c>
      <c r="CV3717">
        <v>0</v>
      </c>
      <c r="CW3717">
        <v>2</v>
      </c>
      <c r="CX3717">
        <v>0</v>
      </c>
      <c r="CY3717">
        <v>0</v>
      </c>
      <c r="CZ3717">
        <v>0</v>
      </c>
      <c r="DA3717">
        <v>2</v>
      </c>
      <c r="DB3717">
        <v>0</v>
      </c>
      <c r="DC3717">
        <v>0</v>
      </c>
      <c r="DD3717">
        <v>0</v>
      </c>
      <c r="DE3717">
        <v>5</v>
      </c>
      <c r="DF3717">
        <v>0</v>
      </c>
      <c r="DG3717">
        <v>0</v>
      </c>
      <c r="DH3717">
        <v>0</v>
      </c>
      <c r="DI3717">
        <v>5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4</v>
      </c>
      <c r="DU3717">
        <v>1.1375</v>
      </c>
      <c r="DV3717">
        <v>0</v>
      </c>
      <c r="DW3717">
        <v>0</v>
      </c>
      <c r="DX3717">
        <v>0</v>
      </c>
      <c r="DY3717" s="4">
        <v>46142</v>
      </c>
      <c r="DZ3717" s="3" t="s">
        <v>3705</v>
      </c>
      <c r="EA3717">
        <v>4</v>
      </c>
      <c r="EB3717">
        <v>0</v>
      </c>
      <c r="EC3717">
        <v>22</v>
      </c>
      <c r="ED3717">
        <v>0</v>
      </c>
      <c r="EE3717">
        <v>4</v>
      </c>
      <c r="EF3717">
        <v>22</v>
      </c>
      <c r="EG3717">
        <v>3.6666669999999999</v>
      </c>
      <c r="EH3717">
        <v>1.090000000000000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68</v>
      </c>
      <c r="B3718" s="3" t="s">
        <v>69</v>
      </c>
      <c r="C3718" s="3" t="s">
        <v>974</v>
      </c>
      <c r="D3718" s="3" t="s">
        <v>975</v>
      </c>
      <c r="E3718" s="3" t="s">
        <v>682</v>
      </c>
      <c r="F3718" s="3" t="s">
        <v>683</v>
      </c>
      <c r="G3718" s="3" t="s">
        <v>687</v>
      </c>
      <c r="H3718" s="3" t="s">
        <v>688</v>
      </c>
      <c r="I3718" s="3" t="s">
        <v>811</v>
      </c>
      <c r="J3718" s="3" t="s">
        <v>812</v>
      </c>
      <c r="K3718" s="3" t="s">
        <v>440</v>
      </c>
      <c r="L3718" s="3" t="s">
        <v>452</v>
      </c>
      <c r="M3718" s="3" t="s">
        <v>70</v>
      </c>
      <c r="N3718" s="3" t="s">
        <v>71</v>
      </c>
      <c r="O3718">
        <v>2</v>
      </c>
      <c r="P3718" s="3" t="s">
        <v>1749</v>
      </c>
      <c r="Q3718" s="3" t="s">
        <v>1749</v>
      </c>
      <c r="R3718" s="3" t="s">
        <v>1749</v>
      </c>
      <c r="S3718" s="3" t="s">
        <v>317</v>
      </c>
      <c r="T3718" s="3" t="s">
        <v>1372</v>
      </c>
      <c r="U3718" s="3" t="s">
        <v>80</v>
      </c>
      <c r="V3718" s="3" t="s">
        <v>74</v>
      </c>
      <c r="W3718" s="3" t="s">
        <v>74</v>
      </c>
      <c r="X3718" s="3" t="s">
        <v>2284</v>
      </c>
      <c r="Y3718" s="3" t="s">
        <v>77</v>
      </c>
      <c r="Z3718" s="3" t="s">
        <v>161</v>
      </c>
      <c r="AA3718" s="3" t="s">
        <v>78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5</v>
      </c>
      <c r="AL3718">
        <v>0</v>
      </c>
      <c r="AM3718">
        <v>0</v>
      </c>
      <c r="AN3718">
        <v>0</v>
      </c>
      <c r="AO3718">
        <v>5</v>
      </c>
      <c r="AP3718">
        <v>0</v>
      </c>
      <c r="AQ3718">
        <v>0</v>
      </c>
      <c r="AR3718">
        <v>0</v>
      </c>
      <c r="AS3718">
        <v>15</v>
      </c>
      <c r="AT3718">
        <v>0</v>
      </c>
      <c r="AU3718">
        <v>0</v>
      </c>
      <c r="AV3718">
        <v>0</v>
      </c>
      <c r="AW3718">
        <v>15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9</v>
      </c>
      <c r="DN3718">
        <v>0</v>
      </c>
      <c r="DO3718">
        <v>0</v>
      </c>
      <c r="DP3718">
        <v>0</v>
      </c>
      <c r="DQ3718">
        <v>9</v>
      </c>
      <c r="DR3718">
        <v>0</v>
      </c>
      <c r="DS3718">
        <v>0</v>
      </c>
      <c r="DT3718">
        <v>10</v>
      </c>
      <c r="DU3718">
        <v>1.375</v>
      </c>
      <c r="DV3718">
        <v>0</v>
      </c>
      <c r="DW3718">
        <v>0</v>
      </c>
      <c r="DX3718">
        <v>0</v>
      </c>
      <c r="DY3718" s="4">
        <v>46843</v>
      </c>
      <c r="DZ3718" s="3" t="s">
        <v>3705</v>
      </c>
      <c r="EA3718">
        <v>1</v>
      </c>
      <c r="EB3718">
        <v>0</v>
      </c>
      <c r="EC3718">
        <v>29</v>
      </c>
      <c r="ED3718">
        <v>0</v>
      </c>
      <c r="EE3718">
        <v>1</v>
      </c>
      <c r="EF3718">
        <v>29</v>
      </c>
      <c r="EG3718">
        <v>9.6666670000000003</v>
      </c>
      <c r="EH3718">
        <v>0.1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68</v>
      </c>
      <c r="B3719" s="3" t="s">
        <v>69</v>
      </c>
      <c r="C3719" s="3" t="s">
        <v>974</v>
      </c>
      <c r="D3719" s="3" t="s">
        <v>975</v>
      </c>
      <c r="E3719" s="3" t="s">
        <v>682</v>
      </c>
      <c r="F3719" s="3" t="s">
        <v>683</v>
      </c>
      <c r="G3719" s="3" t="s">
        <v>687</v>
      </c>
      <c r="H3719" s="3" t="s">
        <v>688</v>
      </c>
      <c r="I3719" s="3" t="s">
        <v>852</v>
      </c>
      <c r="J3719" s="3" t="s">
        <v>853</v>
      </c>
      <c r="K3719" s="3" t="s">
        <v>440</v>
      </c>
      <c r="L3719" s="3" t="s">
        <v>452</v>
      </c>
      <c r="M3719" s="3" t="s">
        <v>70</v>
      </c>
      <c r="N3719" s="3" t="s">
        <v>71</v>
      </c>
      <c r="O3719">
        <v>2</v>
      </c>
      <c r="P3719" s="3" t="s">
        <v>1749</v>
      </c>
      <c r="Q3719" s="3" t="s">
        <v>1749</v>
      </c>
      <c r="R3719" s="3" t="s">
        <v>1749</v>
      </c>
      <c r="S3719" s="3" t="s">
        <v>362</v>
      </c>
      <c r="T3719" s="3" t="s">
        <v>1202</v>
      </c>
      <c r="U3719" s="3" t="s">
        <v>255</v>
      </c>
      <c r="V3719" s="3" t="s">
        <v>74</v>
      </c>
      <c r="W3719" s="3" t="s">
        <v>74</v>
      </c>
      <c r="X3719" s="3" t="s">
        <v>2284</v>
      </c>
      <c r="Y3719" s="3" t="s">
        <v>77</v>
      </c>
      <c r="Z3719" s="3" t="s">
        <v>161</v>
      </c>
      <c r="AA3719" s="3" t="s">
        <v>78</v>
      </c>
      <c r="AB3719">
        <v>0</v>
      </c>
      <c r="AC3719">
        <v>5</v>
      </c>
      <c r="AD3719">
        <v>0</v>
      </c>
      <c r="AE3719">
        <v>0</v>
      </c>
      <c r="AF3719">
        <v>0</v>
      </c>
      <c r="AG3719">
        <v>5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5</v>
      </c>
      <c r="BB3719">
        <v>0</v>
      </c>
      <c r="BC3719">
        <v>0</v>
      </c>
      <c r="BD3719">
        <v>0</v>
      </c>
      <c r="BE3719">
        <v>5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1</v>
      </c>
      <c r="CP3719">
        <v>0</v>
      </c>
      <c r="CQ3719">
        <v>0</v>
      </c>
      <c r="CR3719">
        <v>0</v>
      </c>
      <c r="CS3719">
        <v>1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3</v>
      </c>
      <c r="DF3719">
        <v>0</v>
      </c>
      <c r="DG3719">
        <v>0</v>
      </c>
      <c r="DH3719">
        <v>0</v>
      </c>
      <c r="DI3719">
        <v>3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6</v>
      </c>
      <c r="DU3719">
        <v>4.0624880000000001</v>
      </c>
      <c r="DV3719">
        <v>0</v>
      </c>
      <c r="DW3719">
        <v>0</v>
      </c>
      <c r="DX3719">
        <v>0</v>
      </c>
      <c r="DY3719" s="4">
        <v>46234</v>
      </c>
      <c r="DZ3719" s="3" t="s">
        <v>3705</v>
      </c>
      <c r="EA3719">
        <v>6</v>
      </c>
      <c r="EB3719">
        <v>0</v>
      </c>
      <c r="EC3719">
        <v>14</v>
      </c>
      <c r="ED3719">
        <v>0</v>
      </c>
      <c r="EE3719">
        <v>6</v>
      </c>
      <c r="EF3719">
        <v>14</v>
      </c>
      <c r="EG3719">
        <v>3.5</v>
      </c>
      <c r="EH3719">
        <v>1.71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68</v>
      </c>
      <c r="B3720" s="3" t="s">
        <v>69</v>
      </c>
      <c r="C3720" s="3" t="s">
        <v>974</v>
      </c>
      <c r="D3720" s="3" t="s">
        <v>975</v>
      </c>
      <c r="E3720" s="3" t="s">
        <v>682</v>
      </c>
      <c r="F3720" s="3" t="s">
        <v>683</v>
      </c>
      <c r="G3720" s="3" t="s">
        <v>687</v>
      </c>
      <c r="H3720" s="3" t="s">
        <v>688</v>
      </c>
      <c r="I3720" s="3" t="s">
        <v>783</v>
      </c>
      <c r="J3720" s="3" t="s">
        <v>784</v>
      </c>
      <c r="K3720" s="3" t="s">
        <v>440</v>
      </c>
      <c r="L3720" s="3" t="s">
        <v>441</v>
      </c>
      <c r="M3720" s="3" t="s">
        <v>70</v>
      </c>
      <c r="N3720" s="3" t="s">
        <v>71</v>
      </c>
      <c r="O3720">
        <v>1</v>
      </c>
      <c r="P3720" s="3" t="s">
        <v>1749</v>
      </c>
      <c r="Q3720" s="3" t="s">
        <v>1749</v>
      </c>
      <c r="R3720" s="3" t="s">
        <v>1749</v>
      </c>
      <c r="S3720" s="3" t="s">
        <v>465</v>
      </c>
      <c r="T3720" s="3" t="s">
        <v>1376</v>
      </c>
      <c r="U3720" s="3" t="s">
        <v>80</v>
      </c>
      <c r="V3720" s="3" t="s">
        <v>74</v>
      </c>
      <c r="W3720" s="3" t="s">
        <v>74</v>
      </c>
      <c r="X3720" s="3" t="s">
        <v>2284</v>
      </c>
      <c r="Y3720" s="3" t="s">
        <v>77</v>
      </c>
      <c r="Z3720" s="3" t="s">
        <v>1812</v>
      </c>
      <c r="AA3720" s="3" t="s">
        <v>78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10</v>
      </c>
      <c r="BB3720">
        <v>0</v>
      </c>
      <c r="BC3720">
        <v>0</v>
      </c>
      <c r="BD3720">
        <v>0</v>
      </c>
      <c r="BE3720">
        <v>1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1</v>
      </c>
      <c r="BZ3720">
        <v>0</v>
      </c>
      <c r="CA3720">
        <v>0</v>
      </c>
      <c r="CB3720">
        <v>0</v>
      </c>
      <c r="CC3720">
        <v>1</v>
      </c>
      <c r="CD3720">
        <v>0</v>
      </c>
      <c r="CE3720">
        <v>0</v>
      </c>
      <c r="CF3720">
        <v>1</v>
      </c>
      <c r="CG3720">
        <v>0</v>
      </c>
      <c r="CH3720">
        <v>0</v>
      </c>
      <c r="CI3720">
        <v>0</v>
      </c>
      <c r="CJ3720">
        <v>0</v>
      </c>
      <c r="CK3720">
        <v>1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5</v>
      </c>
      <c r="DU3720">
        <v>1.45</v>
      </c>
      <c r="DV3720">
        <v>0</v>
      </c>
      <c r="DW3720">
        <v>0</v>
      </c>
      <c r="DX3720">
        <v>0</v>
      </c>
      <c r="DY3720" s="4">
        <v>46749</v>
      </c>
      <c r="DZ3720" s="3" t="s">
        <v>3705</v>
      </c>
      <c r="EA3720">
        <v>5</v>
      </c>
      <c r="EB3720">
        <v>0</v>
      </c>
      <c r="EC3720">
        <v>12</v>
      </c>
      <c r="ED3720">
        <v>0</v>
      </c>
      <c r="EE3720">
        <v>5</v>
      </c>
      <c r="EF3720">
        <v>12</v>
      </c>
      <c r="EG3720">
        <v>4</v>
      </c>
      <c r="EH3720">
        <v>1.25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68</v>
      </c>
      <c r="B3721" s="3" t="s">
        <v>69</v>
      </c>
      <c r="C3721" s="3" t="s">
        <v>974</v>
      </c>
      <c r="D3721" s="3" t="s">
        <v>975</v>
      </c>
      <c r="E3721" s="3" t="s">
        <v>682</v>
      </c>
      <c r="F3721" s="3" t="s">
        <v>683</v>
      </c>
      <c r="G3721" s="3" t="s">
        <v>687</v>
      </c>
      <c r="H3721" s="3" t="s">
        <v>688</v>
      </c>
      <c r="I3721" s="3" t="s">
        <v>850</v>
      </c>
      <c r="J3721" s="3" t="s">
        <v>851</v>
      </c>
      <c r="K3721" s="3" t="s">
        <v>440</v>
      </c>
      <c r="L3721" s="3" t="s">
        <v>452</v>
      </c>
      <c r="M3721" s="3" t="s">
        <v>70</v>
      </c>
      <c r="N3721" s="3" t="s">
        <v>71</v>
      </c>
      <c r="O3721">
        <v>2</v>
      </c>
      <c r="P3721" s="3" t="s">
        <v>1749</v>
      </c>
      <c r="Q3721" s="3" t="s">
        <v>1749</v>
      </c>
      <c r="R3721" s="3" t="s">
        <v>1749</v>
      </c>
      <c r="S3721" s="3" t="s">
        <v>293</v>
      </c>
      <c r="T3721" s="3" t="s">
        <v>1141</v>
      </c>
      <c r="U3721" s="3" t="s">
        <v>80</v>
      </c>
      <c r="V3721" s="3" t="s">
        <v>74</v>
      </c>
      <c r="W3721" s="3" t="s">
        <v>74</v>
      </c>
      <c r="X3721" s="3" t="s">
        <v>2284</v>
      </c>
      <c r="Y3721" s="3" t="s">
        <v>77</v>
      </c>
      <c r="Z3721" s="3" t="s">
        <v>1812</v>
      </c>
      <c r="AA3721" s="3" t="s">
        <v>78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3</v>
      </c>
      <c r="CH3721">
        <v>0</v>
      </c>
      <c r="CI3721">
        <v>0</v>
      </c>
      <c r="CJ3721">
        <v>0</v>
      </c>
      <c r="CK3721">
        <v>3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5</v>
      </c>
      <c r="DU3721">
        <v>9.6875</v>
      </c>
      <c r="DV3721">
        <v>0</v>
      </c>
      <c r="DW3721">
        <v>0</v>
      </c>
      <c r="DX3721">
        <v>0</v>
      </c>
      <c r="DY3721" s="4">
        <v>46356</v>
      </c>
      <c r="DZ3721" s="3" t="s">
        <v>3705</v>
      </c>
      <c r="EA3721">
        <v>5</v>
      </c>
      <c r="EB3721">
        <v>0</v>
      </c>
      <c r="EC3721">
        <v>3</v>
      </c>
      <c r="ED3721">
        <v>0</v>
      </c>
      <c r="EE3721">
        <v>5</v>
      </c>
      <c r="EF3721">
        <v>3</v>
      </c>
      <c r="EG3721">
        <v>3</v>
      </c>
      <c r="EH3721">
        <v>1.67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68</v>
      </c>
      <c r="B3722" s="3" t="s">
        <v>69</v>
      </c>
      <c r="C3722" s="3" t="s">
        <v>974</v>
      </c>
      <c r="D3722" s="3" t="s">
        <v>975</v>
      </c>
      <c r="E3722" s="3" t="s">
        <v>682</v>
      </c>
      <c r="F3722" s="3" t="s">
        <v>683</v>
      </c>
      <c r="G3722" s="3" t="s">
        <v>687</v>
      </c>
      <c r="H3722" s="3" t="s">
        <v>688</v>
      </c>
      <c r="I3722" s="3" t="s">
        <v>757</v>
      </c>
      <c r="J3722" s="3" t="s">
        <v>758</v>
      </c>
      <c r="K3722" s="3" t="s">
        <v>440</v>
      </c>
      <c r="L3722" s="3" t="s">
        <v>452</v>
      </c>
      <c r="M3722" s="3" t="s">
        <v>70</v>
      </c>
      <c r="N3722" s="3" t="s">
        <v>71</v>
      </c>
      <c r="O3722">
        <v>1</v>
      </c>
      <c r="P3722" s="3" t="s">
        <v>1749</v>
      </c>
      <c r="Q3722" s="3" t="s">
        <v>1749</v>
      </c>
      <c r="R3722" s="3" t="s">
        <v>1749</v>
      </c>
      <c r="S3722" s="3" t="s">
        <v>429</v>
      </c>
      <c r="T3722" s="3" t="s">
        <v>2141</v>
      </c>
      <c r="U3722" s="3" t="s">
        <v>165</v>
      </c>
      <c r="V3722" s="3" t="s">
        <v>74</v>
      </c>
      <c r="W3722" s="3" t="s">
        <v>2282</v>
      </c>
      <c r="X3722" s="3" t="s">
        <v>2283</v>
      </c>
      <c r="Y3722" s="3" t="s">
        <v>77</v>
      </c>
      <c r="Z3722" s="3" t="s">
        <v>1811</v>
      </c>
      <c r="AA3722" s="3" t="s">
        <v>78</v>
      </c>
      <c r="AB3722">
        <v>0</v>
      </c>
      <c r="AC3722">
        <v>0</v>
      </c>
      <c r="AD3722">
        <v>1</v>
      </c>
      <c r="AE3722">
        <v>0</v>
      </c>
      <c r="AF3722">
        <v>0</v>
      </c>
      <c r="AG3722">
        <v>1</v>
      </c>
      <c r="AH3722">
        <v>0</v>
      </c>
      <c r="AI3722">
        <v>0</v>
      </c>
      <c r="AJ3722">
        <v>0</v>
      </c>
      <c r="AK3722">
        <v>0</v>
      </c>
      <c r="AL3722">
        <v>1</v>
      </c>
      <c r="AM3722">
        <v>0</v>
      </c>
      <c r="AN3722">
        <v>0</v>
      </c>
      <c r="AO3722">
        <v>1</v>
      </c>
      <c r="AP3722">
        <v>0</v>
      </c>
      <c r="AQ3722">
        <v>0</v>
      </c>
      <c r="AR3722">
        <v>0</v>
      </c>
      <c r="AS3722">
        <v>0</v>
      </c>
      <c r="AT3722">
        <v>1</v>
      </c>
      <c r="AU3722">
        <v>0</v>
      </c>
      <c r="AV3722">
        <v>0</v>
      </c>
      <c r="AW3722">
        <v>1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1</v>
      </c>
      <c r="BK3722">
        <v>0</v>
      </c>
      <c r="BL3722">
        <v>0</v>
      </c>
      <c r="BM3722">
        <v>1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1</v>
      </c>
      <c r="CI3722">
        <v>0</v>
      </c>
      <c r="CJ3722">
        <v>0</v>
      </c>
      <c r="CK3722">
        <v>1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1</v>
      </c>
      <c r="DU3722">
        <v>11.085671</v>
      </c>
      <c r="DV3722">
        <v>0</v>
      </c>
      <c r="DW3722">
        <v>0</v>
      </c>
      <c r="DX3722">
        <v>0</v>
      </c>
      <c r="DY3722" s="4">
        <v>46112</v>
      </c>
      <c r="DZ3722" s="3" t="s">
        <v>3705</v>
      </c>
      <c r="EA3722">
        <v>1</v>
      </c>
      <c r="EB3722">
        <v>0</v>
      </c>
      <c r="EC3722">
        <v>5</v>
      </c>
      <c r="ED3722">
        <v>0</v>
      </c>
      <c r="EE3722">
        <v>1</v>
      </c>
      <c r="EF3722">
        <v>5</v>
      </c>
      <c r="EG3722">
        <v>1</v>
      </c>
      <c r="EH3722">
        <v>1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68</v>
      </c>
      <c r="B3723" s="3" t="s">
        <v>69</v>
      </c>
      <c r="C3723" s="3" t="s">
        <v>974</v>
      </c>
      <c r="D3723" s="3" t="s">
        <v>975</v>
      </c>
      <c r="E3723" s="3" t="s">
        <v>682</v>
      </c>
      <c r="F3723" s="3" t="s">
        <v>683</v>
      </c>
      <c r="G3723" s="3" t="s">
        <v>687</v>
      </c>
      <c r="H3723" s="3" t="s">
        <v>688</v>
      </c>
      <c r="I3723" s="3" t="s">
        <v>850</v>
      </c>
      <c r="J3723" s="3" t="s">
        <v>851</v>
      </c>
      <c r="K3723" s="3" t="s">
        <v>440</v>
      </c>
      <c r="L3723" s="3" t="s">
        <v>452</v>
      </c>
      <c r="M3723" s="3" t="s">
        <v>70</v>
      </c>
      <c r="N3723" s="3" t="s">
        <v>71</v>
      </c>
      <c r="O3723">
        <v>2</v>
      </c>
      <c r="P3723" s="3" t="s">
        <v>1749</v>
      </c>
      <c r="Q3723" s="3" t="s">
        <v>1749</v>
      </c>
      <c r="R3723" s="3" t="s">
        <v>1749</v>
      </c>
      <c r="S3723" s="3" t="s">
        <v>518</v>
      </c>
      <c r="T3723" s="3" t="s">
        <v>1163</v>
      </c>
      <c r="U3723" s="3" t="s">
        <v>160</v>
      </c>
      <c r="V3723" s="3" t="s">
        <v>74</v>
      </c>
      <c r="W3723" s="3" t="s">
        <v>74</v>
      </c>
      <c r="X3723" s="3" t="s">
        <v>2284</v>
      </c>
      <c r="Y3723" s="3" t="s">
        <v>77</v>
      </c>
      <c r="Z3723" s="3" t="s">
        <v>1811</v>
      </c>
      <c r="AA3723" s="3" t="s">
        <v>78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66</v>
      </c>
      <c r="BC3723">
        <v>0</v>
      </c>
      <c r="BD3723">
        <v>0</v>
      </c>
      <c r="BE3723">
        <v>66</v>
      </c>
      <c r="BF3723">
        <v>0</v>
      </c>
      <c r="BG3723">
        <v>0</v>
      </c>
      <c r="BH3723">
        <v>0</v>
      </c>
      <c r="BI3723">
        <v>0</v>
      </c>
      <c r="BJ3723">
        <v>66</v>
      </c>
      <c r="BK3723">
        <v>0</v>
      </c>
      <c r="BL3723">
        <v>0</v>
      </c>
      <c r="BM3723">
        <v>66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150</v>
      </c>
      <c r="CQ3723">
        <v>0</v>
      </c>
      <c r="CR3723">
        <v>0</v>
      </c>
      <c r="CS3723">
        <v>15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96</v>
      </c>
      <c r="DO3723">
        <v>0</v>
      </c>
      <c r="DP3723">
        <v>0</v>
      </c>
      <c r="DQ3723">
        <v>96</v>
      </c>
      <c r="DR3723">
        <v>0</v>
      </c>
      <c r="DS3723">
        <v>0</v>
      </c>
      <c r="DT3723">
        <v>150</v>
      </c>
      <c r="DU3723">
        <v>9.7793000000000005E-2</v>
      </c>
      <c r="DV3723">
        <v>0</v>
      </c>
      <c r="DW3723">
        <v>0</v>
      </c>
      <c r="DX3723">
        <v>0</v>
      </c>
      <c r="DY3723" s="4">
        <v>46691</v>
      </c>
      <c r="DZ3723" s="3" t="s">
        <v>3705</v>
      </c>
      <c r="EA3723">
        <v>54</v>
      </c>
      <c r="EB3723">
        <v>0</v>
      </c>
      <c r="EC3723">
        <v>378</v>
      </c>
      <c r="ED3723">
        <v>0</v>
      </c>
      <c r="EE3723">
        <v>54</v>
      </c>
      <c r="EF3723">
        <v>378</v>
      </c>
      <c r="EG3723">
        <v>94.5</v>
      </c>
      <c r="EH3723">
        <v>0.56999999999999995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68</v>
      </c>
      <c r="B3724" s="3" t="s">
        <v>69</v>
      </c>
      <c r="C3724" s="3" t="s">
        <v>974</v>
      </c>
      <c r="D3724" s="3" t="s">
        <v>975</v>
      </c>
      <c r="E3724" s="3" t="s">
        <v>682</v>
      </c>
      <c r="F3724" s="3" t="s">
        <v>683</v>
      </c>
      <c r="G3724" s="3" t="s">
        <v>687</v>
      </c>
      <c r="H3724" s="3" t="s">
        <v>688</v>
      </c>
      <c r="I3724" s="3" t="s">
        <v>765</v>
      </c>
      <c r="J3724" s="3" t="s">
        <v>766</v>
      </c>
      <c r="K3724" s="3" t="s">
        <v>440</v>
      </c>
      <c r="L3724" s="3" t="s">
        <v>441</v>
      </c>
      <c r="M3724" s="3" t="s">
        <v>70</v>
      </c>
      <c r="N3724" s="3" t="s">
        <v>71</v>
      </c>
      <c r="O3724">
        <v>3</v>
      </c>
      <c r="P3724" s="3" t="s">
        <v>1749</v>
      </c>
      <c r="Q3724" s="3" t="s">
        <v>1749</v>
      </c>
      <c r="R3724" s="3" t="s">
        <v>1749</v>
      </c>
      <c r="S3724" s="3" t="s">
        <v>247</v>
      </c>
      <c r="T3724" s="3" t="s">
        <v>1316</v>
      </c>
      <c r="U3724" s="3" t="s">
        <v>80</v>
      </c>
      <c r="V3724" s="3" t="s">
        <v>74</v>
      </c>
      <c r="W3724" s="3" t="s">
        <v>74</v>
      </c>
      <c r="X3724" s="3" t="s">
        <v>2284</v>
      </c>
      <c r="Y3724" s="3" t="s">
        <v>77</v>
      </c>
      <c r="Z3724" s="3" t="s">
        <v>161</v>
      </c>
      <c r="AA3724" s="3" t="s">
        <v>78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1</v>
      </c>
      <c r="BA3724">
        <v>16</v>
      </c>
      <c r="BB3724">
        <v>0</v>
      </c>
      <c r="BC3724">
        <v>0</v>
      </c>
      <c r="BD3724">
        <v>0</v>
      </c>
      <c r="BE3724">
        <v>17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3</v>
      </c>
      <c r="BZ3724">
        <v>0</v>
      </c>
      <c r="CA3724">
        <v>0</v>
      </c>
      <c r="CB3724">
        <v>0</v>
      </c>
      <c r="CC3724">
        <v>3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20</v>
      </c>
      <c r="CP3724">
        <v>0</v>
      </c>
      <c r="CQ3724">
        <v>0</v>
      </c>
      <c r="CR3724">
        <v>0</v>
      </c>
      <c r="CS3724">
        <v>20</v>
      </c>
      <c r="CT3724">
        <v>0</v>
      </c>
      <c r="CU3724">
        <v>0</v>
      </c>
      <c r="CV3724">
        <v>0</v>
      </c>
      <c r="CW3724">
        <v>24</v>
      </c>
      <c r="CX3724">
        <v>0</v>
      </c>
      <c r="CY3724">
        <v>0</v>
      </c>
      <c r="CZ3724">
        <v>0</v>
      </c>
      <c r="DA3724">
        <v>24</v>
      </c>
      <c r="DB3724">
        <v>0</v>
      </c>
      <c r="DC3724">
        <v>0</v>
      </c>
      <c r="DD3724">
        <v>5</v>
      </c>
      <c r="DE3724">
        <v>46</v>
      </c>
      <c r="DF3724">
        <v>0</v>
      </c>
      <c r="DG3724">
        <v>0</v>
      </c>
      <c r="DH3724">
        <v>0</v>
      </c>
      <c r="DI3724">
        <v>51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.76249999999999996</v>
      </c>
      <c r="DV3724">
        <v>10</v>
      </c>
      <c r="DW3724">
        <v>0</v>
      </c>
      <c r="DX3724">
        <v>0</v>
      </c>
      <c r="DY3724" s="4">
        <v>46022</v>
      </c>
      <c r="DZ3724" s="3" t="s">
        <v>3705</v>
      </c>
      <c r="EA3724">
        <v>10</v>
      </c>
      <c r="EB3724">
        <v>0</v>
      </c>
      <c r="EC3724">
        <v>115</v>
      </c>
      <c r="ED3724">
        <v>0</v>
      </c>
      <c r="EE3724">
        <v>10</v>
      </c>
      <c r="EF3724">
        <v>115</v>
      </c>
      <c r="EG3724">
        <v>23</v>
      </c>
      <c r="EH3724">
        <v>0.43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68</v>
      </c>
      <c r="B3725" s="3" t="s">
        <v>69</v>
      </c>
      <c r="C3725" s="3" t="s">
        <v>974</v>
      </c>
      <c r="D3725" s="3" t="s">
        <v>975</v>
      </c>
      <c r="E3725" s="3" t="s">
        <v>682</v>
      </c>
      <c r="F3725" s="3" t="s">
        <v>683</v>
      </c>
      <c r="G3725" s="3" t="s">
        <v>687</v>
      </c>
      <c r="H3725" s="3" t="s">
        <v>688</v>
      </c>
      <c r="I3725" s="3" t="s">
        <v>700</v>
      </c>
      <c r="J3725" s="3" t="s">
        <v>701</v>
      </c>
      <c r="K3725" s="3" t="s">
        <v>227</v>
      </c>
      <c r="L3725" s="3" t="s">
        <v>546</v>
      </c>
      <c r="M3725" s="3" t="s">
        <v>70</v>
      </c>
      <c r="N3725" s="3" t="s">
        <v>71</v>
      </c>
      <c r="O3725">
        <v>2</v>
      </c>
      <c r="P3725" s="3" t="s">
        <v>1749</v>
      </c>
      <c r="Q3725" s="3" t="s">
        <v>1749</v>
      </c>
      <c r="R3725" s="3" t="s">
        <v>1749</v>
      </c>
      <c r="S3725" s="3" t="s">
        <v>429</v>
      </c>
      <c r="T3725" s="3" t="s">
        <v>2141</v>
      </c>
      <c r="U3725" s="3" t="s">
        <v>165</v>
      </c>
      <c r="V3725" s="3" t="s">
        <v>74</v>
      </c>
      <c r="W3725" s="3" t="s">
        <v>2282</v>
      </c>
      <c r="X3725" s="3" t="s">
        <v>2283</v>
      </c>
      <c r="Y3725" s="3" t="s">
        <v>77</v>
      </c>
      <c r="Z3725" s="3" t="s">
        <v>1811</v>
      </c>
      <c r="AA3725" s="3" t="s">
        <v>78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15</v>
      </c>
      <c r="BC3725">
        <v>0</v>
      </c>
      <c r="BD3725">
        <v>0</v>
      </c>
      <c r="BE3725">
        <v>15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37</v>
      </c>
      <c r="CI3725">
        <v>0</v>
      </c>
      <c r="CJ3725">
        <v>0</v>
      </c>
      <c r="CK3725">
        <v>37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3</v>
      </c>
      <c r="DU3725">
        <v>17.617833000000001</v>
      </c>
      <c r="DV3725">
        <v>0</v>
      </c>
      <c r="DW3725">
        <v>0</v>
      </c>
      <c r="DX3725">
        <v>0</v>
      </c>
      <c r="DY3725" s="4">
        <v>46387</v>
      </c>
      <c r="DZ3725" s="3" t="s">
        <v>3705</v>
      </c>
      <c r="EA3725">
        <v>3</v>
      </c>
      <c r="EB3725">
        <v>0</v>
      </c>
      <c r="EC3725">
        <v>52</v>
      </c>
      <c r="ED3725">
        <v>0</v>
      </c>
      <c r="EE3725">
        <v>3</v>
      </c>
      <c r="EF3725">
        <v>52</v>
      </c>
      <c r="EG3725">
        <v>26</v>
      </c>
      <c r="EH3725">
        <v>0.12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68</v>
      </c>
      <c r="B3726" s="3" t="s">
        <v>69</v>
      </c>
      <c r="C3726" s="3" t="s">
        <v>974</v>
      </c>
      <c r="D3726" s="3" t="s">
        <v>975</v>
      </c>
      <c r="E3726" s="3" t="s">
        <v>682</v>
      </c>
      <c r="F3726" s="3" t="s">
        <v>683</v>
      </c>
      <c r="G3726" s="3" t="s">
        <v>687</v>
      </c>
      <c r="H3726" s="3" t="s">
        <v>688</v>
      </c>
      <c r="I3726" s="3" t="s">
        <v>779</v>
      </c>
      <c r="J3726" s="3" t="s">
        <v>780</v>
      </c>
      <c r="K3726" s="3" t="s">
        <v>440</v>
      </c>
      <c r="L3726" s="3" t="s">
        <v>452</v>
      </c>
      <c r="M3726" s="3" t="s">
        <v>70</v>
      </c>
      <c r="N3726" s="3" t="s">
        <v>71</v>
      </c>
      <c r="O3726">
        <v>1</v>
      </c>
      <c r="P3726" s="3" t="s">
        <v>1749</v>
      </c>
      <c r="Q3726" s="3" t="s">
        <v>1749</v>
      </c>
      <c r="R3726" s="3" t="s">
        <v>1749</v>
      </c>
      <c r="S3726" s="3" t="s">
        <v>210</v>
      </c>
      <c r="T3726" s="3" t="s">
        <v>1020</v>
      </c>
      <c r="U3726" s="3" t="s">
        <v>164</v>
      </c>
      <c r="V3726" s="3" t="s">
        <v>83</v>
      </c>
      <c r="W3726" s="3" t="s">
        <v>108</v>
      </c>
      <c r="X3726" s="3" t="s">
        <v>109</v>
      </c>
      <c r="Y3726" s="3" t="s">
        <v>85</v>
      </c>
      <c r="Z3726" s="3" t="s">
        <v>1812</v>
      </c>
      <c r="AA3726" s="3" t="s">
        <v>78</v>
      </c>
      <c r="AB3726">
        <v>0</v>
      </c>
      <c r="AC3726">
        <v>0</v>
      </c>
      <c r="AD3726">
        <v>1</v>
      </c>
      <c r="AE3726">
        <v>0</v>
      </c>
      <c r="AF3726">
        <v>0</v>
      </c>
      <c r="AG3726">
        <v>1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2</v>
      </c>
      <c r="BK3726">
        <v>0</v>
      </c>
      <c r="BL3726">
        <v>0</v>
      </c>
      <c r="BM3726">
        <v>2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1</v>
      </c>
      <c r="CA3726">
        <v>0</v>
      </c>
      <c r="CB3726">
        <v>0</v>
      </c>
      <c r="CC3726">
        <v>1</v>
      </c>
      <c r="CD3726">
        <v>0</v>
      </c>
      <c r="CE3726">
        <v>0</v>
      </c>
      <c r="CF3726">
        <v>0</v>
      </c>
      <c r="CG3726">
        <v>0</v>
      </c>
      <c r="CH3726">
        <v>1</v>
      </c>
      <c r="CI3726">
        <v>0</v>
      </c>
      <c r="CJ3726">
        <v>0</v>
      </c>
      <c r="CK3726">
        <v>1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1</v>
      </c>
      <c r="DU3726">
        <v>139.875</v>
      </c>
      <c r="DV3726">
        <v>0</v>
      </c>
      <c r="DW3726">
        <v>0</v>
      </c>
      <c r="DX3726">
        <v>0</v>
      </c>
      <c r="DY3726" s="4">
        <v>46112</v>
      </c>
      <c r="DZ3726" s="3" t="s">
        <v>3705</v>
      </c>
      <c r="EA3726">
        <v>1</v>
      </c>
      <c r="EB3726">
        <v>0</v>
      </c>
      <c r="EC3726">
        <v>5</v>
      </c>
      <c r="ED3726">
        <v>0</v>
      </c>
      <c r="EE3726">
        <v>1</v>
      </c>
      <c r="EF3726">
        <v>5</v>
      </c>
      <c r="EG3726">
        <v>1.25</v>
      </c>
      <c r="EH3726">
        <v>0.8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68</v>
      </c>
      <c r="B3727" s="3" t="s">
        <v>69</v>
      </c>
      <c r="C3727" s="3" t="s">
        <v>974</v>
      </c>
      <c r="D3727" s="3" t="s">
        <v>975</v>
      </c>
      <c r="E3727" s="3" t="s">
        <v>682</v>
      </c>
      <c r="F3727" s="3" t="s">
        <v>683</v>
      </c>
      <c r="G3727" s="3" t="s">
        <v>687</v>
      </c>
      <c r="H3727" s="3" t="s">
        <v>688</v>
      </c>
      <c r="I3727" s="3" t="s">
        <v>708</v>
      </c>
      <c r="J3727" s="3" t="s">
        <v>709</v>
      </c>
      <c r="K3727" s="3" t="s">
        <v>440</v>
      </c>
      <c r="L3727" s="3" t="s">
        <v>452</v>
      </c>
      <c r="M3727" s="3" t="s">
        <v>70</v>
      </c>
      <c r="N3727" s="3" t="s">
        <v>71</v>
      </c>
      <c r="O3727">
        <v>2</v>
      </c>
      <c r="P3727" s="3" t="s">
        <v>1749</v>
      </c>
      <c r="Q3727" s="3" t="s">
        <v>1749</v>
      </c>
      <c r="R3727" s="3" t="s">
        <v>1749</v>
      </c>
      <c r="S3727" s="3" t="s">
        <v>397</v>
      </c>
      <c r="T3727" s="3" t="s">
        <v>1664</v>
      </c>
      <c r="U3727" s="3" t="s">
        <v>165</v>
      </c>
      <c r="V3727" s="3" t="s">
        <v>74</v>
      </c>
      <c r="W3727" s="3" t="s">
        <v>2282</v>
      </c>
      <c r="X3727" s="3" t="s">
        <v>2283</v>
      </c>
      <c r="Y3727" s="3" t="s">
        <v>77</v>
      </c>
      <c r="Z3727" s="3" t="s">
        <v>1811</v>
      </c>
      <c r="AA3727" s="3" t="s">
        <v>78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70</v>
      </c>
      <c r="CY3727">
        <v>0</v>
      </c>
      <c r="CZ3727">
        <v>0</v>
      </c>
      <c r="DA3727">
        <v>70</v>
      </c>
      <c r="DB3727">
        <v>0</v>
      </c>
      <c r="DC3727">
        <v>0</v>
      </c>
      <c r="DD3727">
        <v>0</v>
      </c>
      <c r="DE3727">
        <v>0</v>
      </c>
      <c r="DF3727">
        <v>30</v>
      </c>
      <c r="DG3727">
        <v>0</v>
      </c>
      <c r="DH3727">
        <v>0</v>
      </c>
      <c r="DI3727">
        <v>3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23</v>
      </c>
      <c r="DU3727">
        <v>31.859100000000002</v>
      </c>
      <c r="DV3727">
        <v>0</v>
      </c>
      <c r="DW3727">
        <v>0</v>
      </c>
      <c r="DX3727">
        <v>0</v>
      </c>
      <c r="DY3727" s="4">
        <v>46265</v>
      </c>
      <c r="DZ3727" s="3" t="s">
        <v>3705</v>
      </c>
      <c r="EA3727">
        <v>23</v>
      </c>
      <c r="EB3727">
        <v>0</v>
      </c>
      <c r="EC3727">
        <v>100</v>
      </c>
      <c r="ED3727">
        <v>0</v>
      </c>
      <c r="EE3727">
        <v>23</v>
      </c>
      <c r="EF3727">
        <v>100</v>
      </c>
      <c r="EG3727">
        <v>50</v>
      </c>
      <c r="EH3727">
        <v>0.46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68</v>
      </c>
      <c r="B3728" s="3" t="s">
        <v>69</v>
      </c>
      <c r="C3728" s="3" t="s">
        <v>974</v>
      </c>
      <c r="D3728" s="3" t="s">
        <v>975</v>
      </c>
      <c r="E3728" s="3" t="s">
        <v>682</v>
      </c>
      <c r="F3728" s="3" t="s">
        <v>683</v>
      </c>
      <c r="G3728" s="3" t="s">
        <v>687</v>
      </c>
      <c r="H3728" s="3" t="s">
        <v>688</v>
      </c>
      <c r="I3728" s="3" t="s">
        <v>738</v>
      </c>
      <c r="J3728" s="3" t="s">
        <v>739</v>
      </c>
      <c r="K3728" s="3" t="s">
        <v>440</v>
      </c>
      <c r="L3728" s="3" t="s">
        <v>452</v>
      </c>
      <c r="M3728" s="3" t="s">
        <v>70</v>
      </c>
      <c r="N3728" s="3" t="s">
        <v>71</v>
      </c>
      <c r="O3728">
        <v>3</v>
      </c>
      <c r="P3728" s="3" t="s">
        <v>1749</v>
      </c>
      <c r="Q3728" s="3" t="s">
        <v>1749</v>
      </c>
      <c r="R3728" s="3" t="s">
        <v>1749</v>
      </c>
      <c r="S3728" s="3" t="s">
        <v>343</v>
      </c>
      <c r="T3728" s="3" t="s">
        <v>1180</v>
      </c>
      <c r="U3728" s="3" t="s">
        <v>80</v>
      </c>
      <c r="V3728" s="3" t="s">
        <v>74</v>
      </c>
      <c r="W3728" s="3" t="s">
        <v>74</v>
      </c>
      <c r="X3728" s="3" t="s">
        <v>2284</v>
      </c>
      <c r="Y3728" s="3" t="s">
        <v>77</v>
      </c>
      <c r="Z3728" s="3" t="s">
        <v>161</v>
      </c>
      <c r="AA3728" s="3" t="s">
        <v>78</v>
      </c>
      <c r="AB3728">
        <v>0</v>
      </c>
      <c r="AC3728">
        <v>24</v>
      </c>
      <c r="AD3728">
        <v>0</v>
      </c>
      <c r="AE3728">
        <v>0</v>
      </c>
      <c r="AF3728">
        <v>0</v>
      </c>
      <c r="AG3728">
        <v>24</v>
      </c>
      <c r="AH3728">
        <v>0</v>
      </c>
      <c r="AI3728">
        <v>0</v>
      </c>
      <c r="AJ3728">
        <v>0</v>
      </c>
      <c r="AK3728">
        <v>12</v>
      </c>
      <c r="AL3728">
        <v>0</v>
      </c>
      <c r="AM3728">
        <v>0</v>
      </c>
      <c r="AN3728">
        <v>0</v>
      </c>
      <c r="AO3728">
        <v>12</v>
      </c>
      <c r="AP3728">
        <v>0</v>
      </c>
      <c r="AQ3728">
        <v>0</v>
      </c>
      <c r="AR3728">
        <v>0</v>
      </c>
      <c r="AS3728">
        <v>12</v>
      </c>
      <c r="AT3728">
        <v>0</v>
      </c>
      <c r="AU3728">
        <v>0</v>
      </c>
      <c r="AV3728">
        <v>0</v>
      </c>
      <c r="AW3728">
        <v>12</v>
      </c>
      <c r="AX3728">
        <v>0</v>
      </c>
      <c r="AY3728">
        <v>0</v>
      </c>
      <c r="AZ3728">
        <v>0</v>
      </c>
      <c r="BA3728">
        <v>3</v>
      </c>
      <c r="BB3728">
        <v>0</v>
      </c>
      <c r="BC3728">
        <v>0</v>
      </c>
      <c r="BD3728">
        <v>0</v>
      </c>
      <c r="BE3728">
        <v>3</v>
      </c>
      <c r="BF3728">
        <v>0</v>
      </c>
      <c r="BG3728">
        <v>0</v>
      </c>
      <c r="BH3728">
        <v>0</v>
      </c>
      <c r="BI3728">
        <v>31</v>
      </c>
      <c r="BJ3728">
        <v>0</v>
      </c>
      <c r="BK3728">
        <v>0</v>
      </c>
      <c r="BL3728">
        <v>0</v>
      </c>
      <c r="BM3728">
        <v>31</v>
      </c>
      <c r="BN3728">
        <v>0</v>
      </c>
      <c r="BO3728">
        <v>0</v>
      </c>
      <c r="BP3728">
        <v>0</v>
      </c>
      <c r="BQ3728">
        <v>1</v>
      </c>
      <c r="BR3728">
        <v>0</v>
      </c>
      <c r="BS3728">
        <v>0</v>
      </c>
      <c r="BT3728">
        <v>0</v>
      </c>
      <c r="BU3728">
        <v>1</v>
      </c>
      <c r="BV3728">
        <v>0</v>
      </c>
      <c r="BW3728">
        <v>0</v>
      </c>
      <c r="BX3728">
        <v>0</v>
      </c>
      <c r="BY3728">
        <v>19</v>
      </c>
      <c r="BZ3728">
        <v>0</v>
      </c>
      <c r="CA3728">
        <v>0</v>
      </c>
      <c r="CB3728">
        <v>0</v>
      </c>
      <c r="CC3728">
        <v>19</v>
      </c>
      <c r="CD3728">
        <v>0</v>
      </c>
      <c r="CE3728">
        <v>0</v>
      </c>
      <c r="CF3728">
        <v>0</v>
      </c>
      <c r="CG3728">
        <v>6</v>
      </c>
      <c r="CH3728">
        <v>0</v>
      </c>
      <c r="CI3728">
        <v>0</v>
      </c>
      <c r="CJ3728">
        <v>0</v>
      </c>
      <c r="CK3728">
        <v>6</v>
      </c>
      <c r="CL3728">
        <v>0</v>
      </c>
      <c r="CM3728">
        <v>0</v>
      </c>
      <c r="CN3728">
        <v>0</v>
      </c>
      <c r="CO3728">
        <v>4</v>
      </c>
      <c r="CP3728">
        <v>0</v>
      </c>
      <c r="CQ3728">
        <v>0</v>
      </c>
      <c r="CR3728">
        <v>0</v>
      </c>
      <c r="CS3728">
        <v>4</v>
      </c>
      <c r="CT3728">
        <v>0</v>
      </c>
      <c r="CU3728">
        <v>0</v>
      </c>
      <c r="CV3728">
        <v>0</v>
      </c>
      <c r="CW3728">
        <v>8</v>
      </c>
      <c r="CX3728">
        <v>0</v>
      </c>
      <c r="CY3728">
        <v>0</v>
      </c>
      <c r="CZ3728">
        <v>0</v>
      </c>
      <c r="DA3728">
        <v>8</v>
      </c>
      <c r="DB3728">
        <v>0</v>
      </c>
      <c r="DC3728">
        <v>0</v>
      </c>
      <c r="DD3728">
        <v>0</v>
      </c>
      <c r="DE3728">
        <v>4</v>
      </c>
      <c r="DF3728">
        <v>0</v>
      </c>
      <c r="DG3728">
        <v>0</v>
      </c>
      <c r="DH3728">
        <v>0</v>
      </c>
      <c r="DI3728">
        <v>4</v>
      </c>
      <c r="DJ3728">
        <v>0</v>
      </c>
      <c r="DK3728">
        <v>0</v>
      </c>
      <c r="DL3728">
        <v>0</v>
      </c>
      <c r="DM3728">
        <v>14</v>
      </c>
      <c r="DN3728">
        <v>0</v>
      </c>
      <c r="DO3728">
        <v>0</v>
      </c>
      <c r="DP3728">
        <v>0</v>
      </c>
      <c r="DQ3728">
        <v>14</v>
      </c>
      <c r="DR3728">
        <v>0</v>
      </c>
      <c r="DS3728">
        <v>0</v>
      </c>
      <c r="DT3728">
        <v>28</v>
      </c>
      <c r="DU3728">
        <v>0.73750000000000004</v>
      </c>
      <c r="DV3728">
        <v>0</v>
      </c>
      <c r="DW3728">
        <v>0</v>
      </c>
      <c r="DX3728">
        <v>0</v>
      </c>
      <c r="DY3728" s="4">
        <v>46477</v>
      </c>
      <c r="DZ3728" s="3" t="s">
        <v>3705</v>
      </c>
      <c r="EA3728">
        <v>14</v>
      </c>
      <c r="EB3728">
        <v>0</v>
      </c>
      <c r="EC3728">
        <v>138</v>
      </c>
      <c r="ED3728">
        <v>0</v>
      </c>
      <c r="EE3728">
        <v>14</v>
      </c>
      <c r="EF3728">
        <v>138</v>
      </c>
      <c r="EG3728">
        <v>11.5</v>
      </c>
      <c r="EH3728">
        <v>1.22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68</v>
      </c>
      <c r="B3729" s="3" t="s">
        <v>69</v>
      </c>
      <c r="C3729" s="3" t="s">
        <v>974</v>
      </c>
      <c r="D3729" s="3" t="s">
        <v>975</v>
      </c>
      <c r="E3729" s="3" t="s">
        <v>682</v>
      </c>
      <c r="F3729" s="3" t="s">
        <v>683</v>
      </c>
      <c r="G3729" s="3" t="s">
        <v>687</v>
      </c>
      <c r="H3729" s="3" t="s">
        <v>688</v>
      </c>
      <c r="I3729" s="3" t="s">
        <v>819</v>
      </c>
      <c r="J3729" s="3" t="s">
        <v>820</v>
      </c>
      <c r="K3729" s="3" t="s">
        <v>440</v>
      </c>
      <c r="L3729" s="3" t="s">
        <v>441</v>
      </c>
      <c r="M3729" s="3" t="s">
        <v>70</v>
      </c>
      <c r="N3729" s="3" t="s">
        <v>71</v>
      </c>
      <c r="O3729">
        <v>2</v>
      </c>
      <c r="P3729" s="3" t="s">
        <v>1749</v>
      </c>
      <c r="Q3729" s="3" t="s">
        <v>1749</v>
      </c>
      <c r="R3729" s="3" t="s">
        <v>1749</v>
      </c>
      <c r="S3729" s="3" t="s">
        <v>24</v>
      </c>
      <c r="T3729" s="3" t="s">
        <v>1464</v>
      </c>
      <c r="U3729" s="3" t="s">
        <v>165</v>
      </c>
      <c r="V3729" s="3" t="s">
        <v>74</v>
      </c>
      <c r="W3729" s="3" t="s">
        <v>74</v>
      </c>
      <c r="X3729" s="3" t="s">
        <v>2284</v>
      </c>
      <c r="Y3729" s="3" t="s">
        <v>77</v>
      </c>
      <c r="Z3729" s="3" t="s">
        <v>161</v>
      </c>
      <c r="AA3729" s="3" t="s">
        <v>78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3</v>
      </c>
      <c r="CH3729">
        <v>0</v>
      </c>
      <c r="CI3729">
        <v>0</v>
      </c>
      <c r="CJ3729">
        <v>0</v>
      </c>
      <c r="CK3729">
        <v>3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2</v>
      </c>
      <c r="DU3729">
        <v>14.295925</v>
      </c>
      <c r="DV3729">
        <v>0</v>
      </c>
      <c r="DW3729">
        <v>0</v>
      </c>
      <c r="DX3729">
        <v>0</v>
      </c>
      <c r="DY3729" s="4">
        <v>46418</v>
      </c>
      <c r="DZ3729" s="3" t="s">
        <v>3705</v>
      </c>
      <c r="EA3729">
        <v>2</v>
      </c>
      <c r="EB3729">
        <v>0</v>
      </c>
      <c r="EC3729">
        <v>3</v>
      </c>
      <c r="ED3729">
        <v>0</v>
      </c>
      <c r="EE3729">
        <v>2</v>
      </c>
      <c r="EF3729">
        <v>3</v>
      </c>
      <c r="EG3729">
        <v>3</v>
      </c>
      <c r="EH3729">
        <v>0.67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68</v>
      </c>
      <c r="B3730" s="3" t="s">
        <v>69</v>
      </c>
      <c r="C3730" s="3" t="s">
        <v>974</v>
      </c>
      <c r="D3730" s="3" t="s">
        <v>975</v>
      </c>
      <c r="E3730" s="3" t="s">
        <v>864</v>
      </c>
      <c r="F3730" s="3" t="s">
        <v>865</v>
      </c>
      <c r="G3730" s="3" t="s">
        <v>687</v>
      </c>
      <c r="H3730" s="3" t="s">
        <v>688</v>
      </c>
      <c r="I3730" s="3" t="s">
        <v>868</v>
      </c>
      <c r="J3730" s="3" t="s">
        <v>869</v>
      </c>
      <c r="K3730" s="3" t="s">
        <v>440</v>
      </c>
      <c r="L3730" s="3" t="s">
        <v>441</v>
      </c>
      <c r="M3730" s="3" t="s">
        <v>70</v>
      </c>
      <c r="N3730" s="3" t="s">
        <v>71</v>
      </c>
      <c r="O3730">
        <v>1</v>
      </c>
      <c r="P3730" s="3" t="s">
        <v>1749</v>
      </c>
      <c r="Q3730" s="3" t="s">
        <v>1749</v>
      </c>
      <c r="R3730" s="3" t="s">
        <v>1749</v>
      </c>
      <c r="S3730" s="3" t="s">
        <v>393</v>
      </c>
      <c r="T3730" s="3" t="s">
        <v>1278</v>
      </c>
      <c r="U3730" s="3" t="s">
        <v>80</v>
      </c>
      <c r="V3730" s="3" t="s">
        <v>74</v>
      </c>
      <c r="W3730" s="3" t="s">
        <v>2282</v>
      </c>
      <c r="X3730" s="3" t="s">
        <v>2283</v>
      </c>
      <c r="Y3730" s="3" t="s">
        <v>77</v>
      </c>
      <c r="Z3730" s="3" t="s">
        <v>1811</v>
      </c>
      <c r="AA3730" s="3" t="s">
        <v>78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4</v>
      </c>
      <c r="AM3730">
        <v>0</v>
      </c>
      <c r="AN3730">
        <v>0</v>
      </c>
      <c r="AO3730">
        <v>14</v>
      </c>
      <c r="AP3730">
        <v>0</v>
      </c>
      <c r="AQ3730">
        <v>0</v>
      </c>
      <c r="AR3730">
        <v>0</v>
      </c>
      <c r="AS3730">
        <v>0</v>
      </c>
      <c r="AT3730">
        <v>10</v>
      </c>
      <c r="AU3730">
        <v>0</v>
      </c>
      <c r="AV3730">
        <v>0</v>
      </c>
      <c r="AW3730">
        <v>10</v>
      </c>
      <c r="AX3730">
        <v>0</v>
      </c>
      <c r="AY3730">
        <v>0</v>
      </c>
      <c r="AZ3730">
        <v>0</v>
      </c>
      <c r="BA3730">
        <v>0</v>
      </c>
      <c r="BB3730">
        <v>5</v>
      </c>
      <c r="BC3730">
        <v>0</v>
      </c>
      <c r="BD3730">
        <v>0</v>
      </c>
      <c r="BE3730">
        <v>5</v>
      </c>
      <c r="BF3730">
        <v>0</v>
      </c>
      <c r="BG3730">
        <v>0</v>
      </c>
      <c r="BH3730">
        <v>0</v>
      </c>
      <c r="BI3730">
        <v>0</v>
      </c>
      <c r="BJ3730">
        <v>10</v>
      </c>
      <c r="BK3730">
        <v>0</v>
      </c>
      <c r="BL3730">
        <v>0</v>
      </c>
      <c r="BM3730">
        <v>10</v>
      </c>
      <c r="BN3730">
        <v>0</v>
      </c>
      <c r="BO3730">
        <v>0</v>
      </c>
      <c r="BP3730">
        <v>0</v>
      </c>
      <c r="BQ3730">
        <v>0</v>
      </c>
      <c r="BR3730">
        <v>8</v>
      </c>
      <c r="BS3730">
        <v>0</v>
      </c>
      <c r="BT3730">
        <v>0</v>
      </c>
      <c r="BU3730">
        <v>8</v>
      </c>
      <c r="BV3730">
        <v>0</v>
      </c>
      <c r="BW3730">
        <v>0</v>
      </c>
      <c r="BX3730">
        <v>0</v>
      </c>
      <c r="BY3730">
        <v>0</v>
      </c>
      <c r="BZ3730">
        <v>10</v>
      </c>
      <c r="CA3730">
        <v>0</v>
      </c>
      <c r="CB3730">
        <v>0</v>
      </c>
      <c r="CC3730">
        <v>10</v>
      </c>
      <c r="CD3730">
        <v>0</v>
      </c>
      <c r="CE3730">
        <v>0</v>
      </c>
      <c r="CF3730">
        <v>0</v>
      </c>
      <c r="CG3730">
        <v>0</v>
      </c>
      <c r="CH3730">
        <v>1</v>
      </c>
      <c r="CI3730">
        <v>0</v>
      </c>
      <c r="CJ3730">
        <v>0</v>
      </c>
      <c r="CK3730">
        <v>1</v>
      </c>
      <c r="CL3730">
        <v>0</v>
      </c>
      <c r="CM3730">
        <v>0</v>
      </c>
      <c r="CN3730">
        <v>0</v>
      </c>
      <c r="CO3730">
        <v>0</v>
      </c>
      <c r="CP3730">
        <v>11</v>
      </c>
      <c r="CQ3730">
        <v>0</v>
      </c>
      <c r="CR3730">
        <v>0</v>
      </c>
      <c r="CS3730">
        <v>11</v>
      </c>
      <c r="CT3730">
        <v>0</v>
      </c>
      <c r="CU3730">
        <v>0</v>
      </c>
      <c r="CV3730">
        <v>0</v>
      </c>
      <c r="CW3730">
        <v>0</v>
      </c>
      <c r="CX3730">
        <v>4</v>
      </c>
      <c r="CY3730">
        <v>0</v>
      </c>
      <c r="CZ3730">
        <v>0</v>
      </c>
      <c r="DA3730">
        <v>4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10</v>
      </c>
      <c r="DO3730">
        <v>0</v>
      </c>
      <c r="DP3730">
        <v>0</v>
      </c>
      <c r="DQ3730">
        <v>10</v>
      </c>
      <c r="DR3730">
        <v>0</v>
      </c>
      <c r="DS3730">
        <v>0</v>
      </c>
      <c r="DT3730">
        <v>25</v>
      </c>
      <c r="DU3730">
        <v>7.215503</v>
      </c>
      <c r="DV3730">
        <v>0</v>
      </c>
      <c r="DW3730">
        <v>0</v>
      </c>
      <c r="DX3730">
        <v>0</v>
      </c>
      <c r="DY3730" s="4">
        <v>46022</v>
      </c>
      <c r="DZ3730" s="3" t="s">
        <v>3705</v>
      </c>
      <c r="EA3730">
        <v>15</v>
      </c>
      <c r="EB3730">
        <v>0</v>
      </c>
      <c r="EC3730">
        <v>83</v>
      </c>
      <c r="ED3730">
        <v>0</v>
      </c>
      <c r="EE3730">
        <v>15</v>
      </c>
      <c r="EF3730">
        <v>83</v>
      </c>
      <c r="EG3730">
        <v>8.3000000000000007</v>
      </c>
      <c r="EH3730">
        <v>1.81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68</v>
      </c>
      <c r="B3731" s="3" t="s">
        <v>69</v>
      </c>
      <c r="C3731" s="3" t="s">
        <v>974</v>
      </c>
      <c r="D3731" s="3" t="s">
        <v>975</v>
      </c>
      <c r="E3731" s="3" t="s">
        <v>815</v>
      </c>
      <c r="F3731" s="3" t="s">
        <v>816</v>
      </c>
      <c r="G3731" s="3" t="s">
        <v>687</v>
      </c>
      <c r="H3731" s="3" t="s">
        <v>688</v>
      </c>
      <c r="I3731" s="3" t="s">
        <v>939</v>
      </c>
      <c r="J3731" s="3" t="s">
        <v>940</v>
      </c>
      <c r="K3731" s="3" t="s">
        <v>440</v>
      </c>
      <c r="L3731" s="3" t="s">
        <v>452</v>
      </c>
      <c r="M3731" s="3" t="s">
        <v>70</v>
      </c>
      <c r="N3731" s="3" t="s">
        <v>71</v>
      </c>
      <c r="O3731">
        <v>1</v>
      </c>
      <c r="P3731" s="3" t="s">
        <v>1749</v>
      </c>
      <c r="Q3731" s="3" t="s">
        <v>1749</v>
      </c>
      <c r="R3731" s="3" t="s">
        <v>1749</v>
      </c>
      <c r="S3731" s="3" t="s">
        <v>143</v>
      </c>
      <c r="T3731" s="3" t="s">
        <v>1272</v>
      </c>
      <c r="U3731" s="3" t="s">
        <v>82</v>
      </c>
      <c r="V3731" s="3" t="s">
        <v>83</v>
      </c>
      <c r="W3731" s="3" t="s">
        <v>84</v>
      </c>
      <c r="X3731" s="3" t="s">
        <v>84</v>
      </c>
      <c r="Y3731" s="3" t="s">
        <v>77</v>
      </c>
      <c r="Z3731" s="3" t="s">
        <v>1812</v>
      </c>
      <c r="AA3731" s="3" t="s">
        <v>78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7</v>
      </c>
      <c r="AL3731">
        <v>0</v>
      </c>
      <c r="AM3731">
        <v>0</v>
      </c>
      <c r="AN3731">
        <v>0</v>
      </c>
      <c r="AO3731">
        <v>7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1</v>
      </c>
      <c r="CP3731">
        <v>0</v>
      </c>
      <c r="CQ3731">
        <v>0</v>
      </c>
      <c r="CR3731">
        <v>0</v>
      </c>
      <c r="CS3731">
        <v>1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1</v>
      </c>
      <c r="DF3731">
        <v>0</v>
      </c>
      <c r="DG3731">
        <v>0</v>
      </c>
      <c r="DH3731">
        <v>0</v>
      </c>
      <c r="DI3731">
        <v>1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2</v>
      </c>
      <c r="DU3731">
        <v>0.29499999999999998</v>
      </c>
      <c r="DV3731">
        <v>0</v>
      </c>
      <c r="DW3731">
        <v>0</v>
      </c>
      <c r="DX3731">
        <v>0</v>
      </c>
      <c r="DY3731" s="4">
        <v>46843</v>
      </c>
      <c r="DZ3731" s="3" t="s">
        <v>3705</v>
      </c>
      <c r="EA3731">
        <v>2</v>
      </c>
      <c r="EB3731">
        <v>0</v>
      </c>
      <c r="EC3731">
        <v>9</v>
      </c>
      <c r="ED3731">
        <v>0</v>
      </c>
      <c r="EE3731">
        <v>2</v>
      </c>
      <c r="EF3731">
        <v>9</v>
      </c>
      <c r="EG3731">
        <v>3</v>
      </c>
      <c r="EH3731">
        <v>0.67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68</v>
      </c>
      <c r="B3732" s="3" t="s">
        <v>69</v>
      </c>
      <c r="C3732" s="3" t="s">
        <v>974</v>
      </c>
      <c r="D3732" s="3" t="s">
        <v>975</v>
      </c>
      <c r="E3732" s="3" t="s">
        <v>864</v>
      </c>
      <c r="F3732" s="3" t="s">
        <v>865</v>
      </c>
      <c r="G3732" s="3" t="s">
        <v>687</v>
      </c>
      <c r="H3732" s="3" t="s">
        <v>688</v>
      </c>
      <c r="I3732" s="3" t="s">
        <v>902</v>
      </c>
      <c r="J3732" s="3" t="s">
        <v>903</v>
      </c>
      <c r="K3732" s="3" t="s">
        <v>440</v>
      </c>
      <c r="L3732" s="3" t="s">
        <v>441</v>
      </c>
      <c r="M3732" s="3" t="s">
        <v>70</v>
      </c>
      <c r="N3732" s="3" t="s">
        <v>71</v>
      </c>
      <c r="O3732">
        <v>1</v>
      </c>
      <c r="P3732" s="3" t="s">
        <v>1749</v>
      </c>
      <c r="Q3732" s="3" t="s">
        <v>1749</v>
      </c>
      <c r="R3732" s="3" t="s">
        <v>1749</v>
      </c>
      <c r="S3732" s="3" t="s">
        <v>374</v>
      </c>
      <c r="T3732" s="3" t="s">
        <v>1212</v>
      </c>
      <c r="U3732" s="3" t="s">
        <v>80</v>
      </c>
      <c r="V3732" s="3" t="s">
        <v>74</v>
      </c>
      <c r="W3732" s="3" t="s">
        <v>2282</v>
      </c>
      <c r="X3732" s="3" t="s">
        <v>2283</v>
      </c>
      <c r="Y3732" s="3" t="s">
        <v>77</v>
      </c>
      <c r="Z3732" s="3" t="s">
        <v>1811</v>
      </c>
      <c r="AA3732" s="3" t="s">
        <v>78</v>
      </c>
      <c r="AB3732">
        <v>0</v>
      </c>
      <c r="AC3732">
        <v>0</v>
      </c>
      <c r="AD3732">
        <v>2</v>
      </c>
      <c r="AE3732">
        <v>0</v>
      </c>
      <c r="AF3732">
        <v>0</v>
      </c>
      <c r="AG3732">
        <v>2</v>
      </c>
      <c r="AH3732">
        <v>0</v>
      </c>
      <c r="AI3732">
        <v>0</v>
      </c>
      <c r="AJ3732">
        <v>0</v>
      </c>
      <c r="AK3732">
        <v>0</v>
      </c>
      <c r="AL3732">
        <v>1</v>
      </c>
      <c r="AM3732">
        <v>0</v>
      </c>
      <c r="AN3732">
        <v>0</v>
      </c>
      <c r="AO3732">
        <v>1</v>
      </c>
      <c r="AP3732">
        <v>0</v>
      </c>
      <c r="AQ3732">
        <v>0</v>
      </c>
      <c r="AR3732">
        <v>0</v>
      </c>
      <c r="AS3732">
        <v>0</v>
      </c>
      <c r="AT3732">
        <v>1</v>
      </c>
      <c r="AU3732">
        <v>0</v>
      </c>
      <c r="AV3732">
        <v>0</v>
      </c>
      <c r="AW3732">
        <v>1</v>
      </c>
      <c r="AX3732">
        <v>0</v>
      </c>
      <c r="AY3732">
        <v>0</v>
      </c>
      <c r="AZ3732">
        <v>0</v>
      </c>
      <c r="BA3732">
        <v>0</v>
      </c>
      <c r="BB3732">
        <v>1</v>
      </c>
      <c r="BC3732">
        <v>0</v>
      </c>
      <c r="BD3732">
        <v>0</v>
      </c>
      <c r="BE3732">
        <v>1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1</v>
      </c>
      <c r="BS3732">
        <v>0</v>
      </c>
      <c r="BT3732">
        <v>0</v>
      </c>
      <c r="BU3732">
        <v>1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2</v>
      </c>
      <c r="CI3732">
        <v>0</v>
      </c>
      <c r="CJ3732">
        <v>0</v>
      </c>
      <c r="CK3732">
        <v>2</v>
      </c>
      <c r="CL3732">
        <v>0</v>
      </c>
      <c r="CM3732">
        <v>0</v>
      </c>
      <c r="CN3732">
        <v>0</v>
      </c>
      <c r="CO3732">
        <v>0</v>
      </c>
      <c r="CP3732">
        <v>3</v>
      </c>
      <c r="CQ3732">
        <v>0</v>
      </c>
      <c r="CR3732">
        <v>0</v>
      </c>
      <c r="CS3732">
        <v>3</v>
      </c>
      <c r="CT3732">
        <v>0</v>
      </c>
      <c r="CU3732">
        <v>0</v>
      </c>
      <c r="CV3732">
        <v>0</v>
      </c>
      <c r="CW3732">
        <v>0</v>
      </c>
      <c r="CX3732">
        <v>2</v>
      </c>
      <c r="CY3732">
        <v>0</v>
      </c>
      <c r="CZ3732">
        <v>0</v>
      </c>
      <c r="DA3732">
        <v>2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1</v>
      </c>
      <c r="DO3732">
        <v>0</v>
      </c>
      <c r="DP3732">
        <v>0</v>
      </c>
      <c r="DQ3732">
        <v>1</v>
      </c>
      <c r="DR3732">
        <v>0</v>
      </c>
      <c r="DS3732">
        <v>0</v>
      </c>
      <c r="DT3732">
        <v>3</v>
      </c>
      <c r="DU3732">
        <v>12.453725</v>
      </c>
      <c r="DV3732">
        <v>0</v>
      </c>
      <c r="DW3732">
        <v>0</v>
      </c>
      <c r="DX3732">
        <v>0</v>
      </c>
      <c r="DY3732" s="4">
        <v>46173</v>
      </c>
      <c r="DZ3732" s="3" t="s">
        <v>3705</v>
      </c>
      <c r="EA3732">
        <v>2</v>
      </c>
      <c r="EB3732">
        <v>0</v>
      </c>
      <c r="EC3732">
        <v>14</v>
      </c>
      <c r="ED3732">
        <v>0</v>
      </c>
      <c r="EE3732">
        <v>2</v>
      </c>
      <c r="EF3732">
        <v>14</v>
      </c>
      <c r="EG3732">
        <v>1.5555560000000002</v>
      </c>
      <c r="EH3732">
        <v>1.29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68</v>
      </c>
      <c r="B3733" s="3" t="s">
        <v>69</v>
      </c>
      <c r="C3733" s="3" t="s">
        <v>974</v>
      </c>
      <c r="D3733" s="3" t="s">
        <v>975</v>
      </c>
      <c r="E3733" s="3" t="s">
        <v>682</v>
      </c>
      <c r="F3733" s="3" t="s">
        <v>683</v>
      </c>
      <c r="G3733" s="3" t="s">
        <v>687</v>
      </c>
      <c r="H3733" s="3" t="s">
        <v>688</v>
      </c>
      <c r="I3733" s="3" t="s">
        <v>781</v>
      </c>
      <c r="J3733" s="3" t="s">
        <v>782</v>
      </c>
      <c r="K3733" s="3" t="s">
        <v>440</v>
      </c>
      <c r="L3733" s="3" t="s">
        <v>441</v>
      </c>
      <c r="M3733" s="3" t="s">
        <v>70</v>
      </c>
      <c r="N3733" s="3" t="s">
        <v>71</v>
      </c>
      <c r="O3733">
        <v>1</v>
      </c>
      <c r="P3733" s="3" t="s">
        <v>1749</v>
      </c>
      <c r="Q3733" s="3" t="s">
        <v>1749</v>
      </c>
      <c r="R3733" s="3" t="s">
        <v>1749</v>
      </c>
      <c r="S3733" s="3" t="s">
        <v>464</v>
      </c>
      <c r="T3733" s="3" t="s">
        <v>1370</v>
      </c>
      <c r="U3733" s="3" t="s">
        <v>80</v>
      </c>
      <c r="V3733" s="3" t="s">
        <v>74</v>
      </c>
      <c r="W3733" s="3" t="s">
        <v>74</v>
      </c>
      <c r="X3733" s="3" t="s">
        <v>2284</v>
      </c>
      <c r="Y3733" s="3" t="s">
        <v>77</v>
      </c>
      <c r="Z3733" s="3" t="s">
        <v>1812</v>
      </c>
      <c r="AA3733" s="3" t="s">
        <v>78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6</v>
      </c>
      <c r="AT3733">
        <v>0</v>
      </c>
      <c r="AU3733">
        <v>0</v>
      </c>
      <c r="AV3733">
        <v>0</v>
      </c>
      <c r="AW3733">
        <v>6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10</v>
      </c>
      <c r="DU3733">
        <v>0.38749800000000001</v>
      </c>
      <c r="DV3733">
        <v>0</v>
      </c>
      <c r="DW3733">
        <v>0</v>
      </c>
      <c r="DX3733">
        <v>0</v>
      </c>
      <c r="DY3733" s="4">
        <v>46234</v>
      </c>
      <c r="DZ3733" s="3" t="s">
        <v>3705</v>
      </c>
      <c r="EA3733">
        <v>10</v>
      </c>
      <c r="EB3733">
        <v>0</v>
      </c>
      <c r="EC3733">
        <v>6</v>
      </c>
      <c r="ED3733">
        <v>0</v>
      </c>
      <c r="EE3733">
        <v>10</v>
      </c>
      <c r="EF3733">
        <v>6</v>
      </c>
      <c r="EG3733">
        <v>6</v>
      </c>
      <c r="EH3733">
        <v>1.67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68</v>
      </c>
      <c r="B3734" s="3" t="s">
        <v>69</v>
      </c>
      <c r="C3734" s="3" t="s">
        <v>974</v>
      </c>
      <c r="D3734" s="3" t="s">
        <v>975</v>
      </c>
      <c r="E3734" s="3" t="s">
        <v>682</v>
      </c>
      <c r="F3734" s="3" t="s">
        <v>683</v>
      </c>
      <c r="G3734" s="3" t="s">
        <v>687</v>
      </c>
      <c r="H3734" s="3" t="s">
        <v>688</v>
      </c>
      <c r="I3734" s="3" t="s">
        <v>734</v>
      </c>
      <c r="J3734" s="3" t="s">
        <v>735</v>
      </c>
      <c r="K3734" s="3" t="s">
        <v>227</v>
      </c>
      <c r="L3734" s="3" t="s">
        <v>228</v>
      </c>
      <c r="M3734" s="3" t="s">
        <v>70</v>
      </c>
      <c r="N3734" s="3" t="s">
        <v>71</v>
      </c>
      <c r="O3734">
        <v>3</v>
      </c>
      <c r="P3734" s="3" t="s">
        <v>1749</v>
      </c>
      <c r="Q3734" s="3" t="s">
        <v>1749</v>
      </c>
      <c r="R3734" s="3" t="s">
        <v>1749</v>
      </c>
      <c r="S3734" s="3" t="s">
        <v>198</v>
      </c>
      <c r="T3734" s="3" t="s">
        <v>990</v>
      </c>
      <c r="U3734" s="3" t="s">
        <v>82</v>
      </c>
      <c r="V3734" s="3" t="s">
        <v>83</v>
      </c>
      <c r="W3734" s="3" t="s">
        <v>199</v>
      </c>
      <c r="X3734" s="3" t="s">
        <v>200</v>
      </c>
      <c r="Y3734" s="3" t="s">
        <v>85</v>
      </c>
      <c r="Z3734" s="3" t="s">
        <v>1812</v>
      </c>
      <c r="AA3734" s="3" t="s">
        <v>78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1</v>
      </c>
      <c r="AU3734">
        <v>0</v>
      </c>
      <c r="AV3734">
        <v>0</v>
      </c>
      <c r="AW3734">
        <v>1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51</v>
      </c>
      <c r="BK3734">
        <v>0</v>
      </c>
      <c r="BL3734">
        <v>0</v>
      </c>
      <c r="BM3734">
        <v>51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1</v>
      </c>
      <c r="CQ3734">
        <v>0</v>
      </c>
      <c r="CR3734">
        <v>0</v>
      </c>
      <c r="CS3734">
        <v>1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20</v>
      </c>
      <c r="DG3734">
        <v>0</v>
      </c>
      <c r="DH3734">
        <v>0</v>
      </c>
      <c r="DI3734">
        <v>2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17</v>
      </c>
      <c r="DU3734">
        <v>5.8125</v>
      </c>
      <c r="DV3734">
        <v>0</v>
      </c>
      <c r="DW3734">
        <v>0</v>
      </c>
      <c r="DX3734">
        <v>0</v>
      </c>
      <c r="DY3734" s="4">
        <v>47057</v>
      </c>
      <c r="DZ3734" s="3" t="s">
        <v>3705</v>
      </c>
      <c r="EA3734">
        <v>17</v>
      </c>
      <c r="EB3734">
        <v>0</v>
      </c>
      <c r="EC3734">
        <v>73</v>
      </c>
      <c r="ED3734">
        <v>0</v>
      </c>
      <c r="EE3734">
        <v>17</v>
      </c>
      <c r="EF3734">
        <v>73</v>
      </c>
      <c r="EG3734">
        <v>18.25</v>
      </c>
      <c r="EH3734">
        <v>0.93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68</v>
      </c>
      <c r="B3735" s="3" t="s">
        <v>69</v>
      </c>
      <c r="C3735" s="3" t="s">
        <v>974</v>
      </c>
      <c r="D3735" s="3" t="s">
        <v>975</v>
      </c>
      <c r="E3735" s="3" t="s">
        <v>682</v>
      </c>
      <c r="F3735" s="3" t="s">
        <v>683</v>
      </c>
      <c r="G3735" s="3" t="s">
        <v>687</v>
      </c>
      <c r="H3735" s="3" t="s">
        <v>688</v>
      </c>
      <c r="I3735" s="3" t="s">
        <v>834</v>
      </c>
      <c r="J3735" s="3" t="s">
        <v>835</v>
      </c>
      <c r="K3735" s="3" t="s">
        <v>440</v>
      </c>
      <c r="L3735" s="3" t="s">
        <v>452</v>
      </c>
      <c r="M3735" s="3" t="s">
        <v>70</v>
      </c>
      <c r="N3735" s="3" t="s">
        <v>71</v>
      </c>
      <c r="O3735">
        <v>1</v>
      </c>
      <c r="P3735" s="3" t="s">
        <v>1749</v>
      </c>
      <c r="Q3735" s="3" t="s">
        <v>1749</v>
      </c>
      <c r="R3735" s="3" t="s">
        <v>1749</v>
      </c>
      <c r="S3735" s="3" t="s">
        <v>587</v>
      </c>
      <c r="T3735" s="3" t="s">
        <v>1069</v>
      </c>
      <c r="U3735" s="3" t="s">
        <v>164</v>
      </c>
      <c r="V3735" s="3" t="s">
        <v>83</v>
      </c>
      <c r="W3735" s="3" t="s">
        <v>224</v>
      </c>
      <c r="X3735" s="3" t="s">
        <v>224</v>
      </c>
      <c r="Y3735" s="3" t="s">
        <v>85</v>
      </c>
      <c r="Z3735" s="3" t="s">
        <v>1812</v>
      </c>
      <c r="AA3735" s="3" t="s">
        <v>78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25</v>
      </c>
      <c r="AT3735">
        <v>0</v>
      </c>
      <c r="AU3735">
        <v>0</v>
      </c>
      <c r="AV3735">
        <v>0</v>
      </c>
      <c r="AW3735">
        <v>25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50</v>
      </c>
      <c r="BZ3735">
        <v>0</v>
      </c>
      <c r="CA3735">
        <v>0</v>
      </c>
      <c r="CB3735">
        <v>0</v>
      </c>
      <c r="CC3735">
        <v>5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50</v>
      </c>
      <c r="DF3735">
        <v>0</v>
      </c>
      <c r="DG3735">
        <v>0</v>
      </c>
      <c r="DH3735">
        <v>0</v>
      </c>
      <c r="DI3735">
        <v>5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3.55</v>
      </c>
      <c r="DV3735">
        <v>30</v>
      </c>
      <c r="DW3735">
        <v>0</v>
      </c>
      <c r="DX3735">
        <v>0</v>
      </c>
      <c r="DY3735" s="4">
        <v>46660</v>
      </c>
      <c r="DZ3735" s="3" t="s">
        <v>3705</v>
      </c>
      <c r="EA3735">
        <v>30</v>
      </c>
      <c r="EB3735">
        <v>0</v>
      </c>
      <c r="EC3735">
        <v>125</v>
      </c>
      <c r="ED3735">
        <v>0</v>
      </c>
      <c r="EE3735">
        <v>30</v>
      </c>
      <c r="EF3735">
        <v>125</v>
      </c>
      <c r="EG3735">
        <v>41.666666999999997</v>
      </c>
      <c r="EH3735">
        <v>0.72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68</v>
      </c>
      <c r="B3736" s="3" t="s">
        <v>69</v>
      </c>
      <c r="C3736" s="3" t="s">
        <v>974</v>
      </c>
      <c r="D3736" s="3" t="s">
        <v>975</v>
      </c>
      <c r="E3736" s="3" t="s">
        <v>682</v>
      </c>
      <c r="F3736" s="3" t="s">
        <v>683</v>
      </c>
      <c r="G3736" s="3" t="s">
        <v>687</v>
      </c>
      <c r="H3736" s="3" t="s">
        <v>688</v>
      </c>
      <c r="I3736" s="3" t="s">
        <v>783</v>
      </c>
      <c r="J3736" s="3" t="s">
        <v>784</v>
      </c>
      <c r="K3736" s="3" t="s">
        <v>440</v>
      </c>
      <c r="L3736" s="3" t="s">
        <v>441</v>
      </c>
      <c r="M3736" s="3" t="s">
        <v>70</v>
      </c>
      <c r="N3736" s="3" t="s">
        <v>71</v>
      </c>
      <c r="O3736">
        <v>1</v>
      </c>
      <c r="P3736" s="3" t="s">
        <v>1749</v>
      </c>
      <c r="Q3736" s="3" t="s">
        <v>1749</v>
      </c>
      <c r="R3736" s="3" t="s">
        <v>1749</v>
      </c>
      <c r="S3736" s="3" t="s">
        <v>97</v>
      </c>
      <c r="T3736" s="3" t="s">
        <v>1226</v>
      </c>
      <c r="U3736" s="3" t="s">
        <v>82</v>
      </c>
      <c r="V3736" s="3" t="s">
        <v>83</v>
      </c>
      <c r="W3736" s="3" t="s">
        <v>84</v>
      </c>
      <c r="X3736" s="3" t="s">
        <v>84</v>
      </c>
      <c r="Y3736" s="3" t="s">
        <v>77</v>
      </c>
      <c r="Z3736" s="3" t="s">
        <v>1812</v>
      </c>
      <c r="AA3736" s="3" t="s">
        <v>78</v>
      </c>
      <c r="AB3736">
        <v>0</v>
      </c>
      <c r="AC3736">
        <v>0</v>
      </c>
      <c r="AD3736">
        <v>0</v>
      </c>
      <c r="AE3736">
        <v>0</v>
      </c>
      <c r="AF3736">
        <v>2</v>
      </c>
      <c r="AG3736">
        <v>2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3</v>
      </c>
      <c r="AW3736">
        <v>3</v>
      </c>
      <c r="AX3736">
        <v>0</v>
      </c>
      <c r="AY3736">
        <v>0</v>
      </c>
      <c r="AZ3736">
        <v>0</v>
      </c>
      <c r="BA3736">
        <v>0</v>
      </c>
      <c r="BB3736">
        <v>1</v>
      </c>
      <c r="BC3736">
        <v>0</v>
      </c>
      <c r="BD3736">
        <v>0</v>
      </c>
      <c r="BE3736">
        <v>1</v>
      </c>
      <c r="BF3736">
        <v>0</v>
      </c>
      <c r="BG3736">
        <v>0</v>
      </c>
      <c r="BH3736">
        <v>0</v>
      </c>
      <c r="BI3736">
        <v>0</v>
      </c>
      <c r="BJ3736">
        <v>1</v>
      </c>
      <c r="BK3736">
        <v>0</v>
      </c>
      <c r="BL3736">
        <v>0</v>
      </c>
      <c r="BM3736">
        <v>1</v>
      </c>
      <c r="BN3736">
        <v>0</v>
      </c>
      <c r="BO3736">
        <v>0</v>
      </c>
      <c r="BP3736">
        <v>0</v>
      </c>
      <c r="BQ3736">
        <v>0</v>
      </c>
      <c r="BR3736">
        <v>1</v>
      </c>
      <c r="BS3736">
        <v>0</v>
      </c>
      <c r="BT3736">
        <v>0</v>
      </c>
      <c r="BU3736">
        <v>1</v>
      </c>
      <c r="BV3736">
        <v>0</v>
      </c>
      <c r="BW3736">
        <v>0</v>
      </c>
      <c r="BX3736">
        <v>0</v>
      </c>
      <c r="BY3736">
        <v>2</v>
      </c>
      <c r="BZ3736">
        <v>0</v>
      </c>
      <c r="CA3736">
        <v>0</v>
      </c>
      <c r="CB3736">
        <v>0</v>
      </c>
      <c r="CC3736">
        <v>2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1</v>
      </c>
      <c r="CQ3736">
        <v>0</v>
      </c>
      <c r="CR3736">
        <v>0</v>
      </c>
      <c r="CS3736">
        <v>1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4</v>
      </c>
      <c r="DO3736">
        <v>0</v>
      </c>
      <c r="DP3736">
        <v>0</v>
      </c>
      <c r="DQ3736">
        <v>4</v>
      </c>
      <c r="DR3736">
        <v>0</v>
      </c>
      <c r="DS3736">
        <v>0</v>
      </c>
      <c r="DT3736">
        <v>5</v>
      </c>
      <c r="DU3736">
        <v>15.71</v>
      </c>
      <c r="DV3736">
        <v>0</v>
      </c>
      <c r="DW3736">
        <v>0</v>
      </c>
      <c r="DX3736">
        <v>0</v>
      </c>
      <c r="DY3736" s="4">
        <v>46932</v>
      </c>
      <c r="DZ3736" s="3" t="s">
        <v>3705</v>
      </c>
      <c r="EA3736">
        <v>1</v>
      </c>
      <c r="EB3736">
        <v>0</v>
      </c>
      <c r="EC3736">
        <v>15</v>
      </c>
      <c r="ED3736">
        <v>0</v>
      </c>
      <c r="EE3736">
        <v>1</v>
      </c>
      <c r="EF3736">
        <v>15</v>
      </c>
      <c r="EG3736">
        <v>1.875</v>
      </c>
      <c r="EH3736">
        <v>0.53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68</v>
      </c>
      <c r="B3737" s="3" t="s">
        <v>69</v>
      </c>
      <c r="C3737" s="3" t="s">
        <v>974</v>
      </c>
      <c r="D3737" s="3" t="s">
        <v>975</v>
      </c>
      <c r="E3737" s="3" t="s">
        <v>682</v>
      </c>
      <c r="F3737" s="3" t="s">
        <v>683</v>
      </c>
      <c r="G3737" s="3" t="s">
        <v>687</v>
      </c>
      <c r="H3737" s="3" t="s">
        <v>688</v>
      </c>
      <c r="I3737" s="3" t="s">
        <v>823</v>
      </c>
      <c r="J3737" s="3" t="s">
        <v>824</v>
      </c>
      <c r="K3737" s="3" t="s">
        <v>440</v>
      </c>
      <c r="L3737" s="3" t="s">
        <v>441</v>
      </c>
      <c r="M3737" s="3" t="s">
        <v>70</v>
      </c>
      <c r="N3737" s="3" t="s">
        <v>71</v>
      </c>
      <c r="O3737">
        <v>1</v>
      </c>
      <c r="P3737" s="3" t="s">
        <v>1749</v>
      </c>
      <c r="Q3737" s="3" t="s">
        <v>1749</v>
      </c>
      <c r="R3737" s="3" t="s">
        <v>1749</v>
      </c>
      <c r="S3737" s="3" t="s">
        <v>425</v>
      </c>
      <c r="T3737" s="3" t="s">
        <v>1042</v>
      </c>
      <c r="U3737" s="3" t="s">
        <v>80</v>
      </c>
      <c r="V3737" s="3" t="s">
        <v>74</v>
      </c>
      <c r="W3737" s="3" t="s">
        <v>2282</v>
      </c>
      <c r="X3737" s="3" t="s">
        <v>2283</v>
      </c>
      <c r="Y3737" s="3" t="s">
        <v>77</v>
      </c>
      <c r="Z3737" s="3" t="s">
        <v>1811</v>
      </c>
      <c r="AA3737" s="3" t="s">
        <v>78</v>
      </c>
      <c r="AB3737">
        <v>0</v>
      </c>
      <c r="AC3737">
        <v>0</v>
      </c>
      <c r="AD3737">
        <v>6</v>
      </c>
      <c r="AE3737">
        <v>0</v>
      </c>
      <c r="AF3737">
        <v>0</v>
      </c>
      <c r="AG3737">
        <v>6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9</v>
      </c>
      <c r="AU3737">
        <v>0</v>
      </c>
      <c r="AV3737">
        <v>0</v>
      </c>
      <c r="AW3737">
        <v>9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3</v>
      </c>
      <c r="BS3737">
        <v>0</v>
      </c>
      <c r="BT3737">
        <v>0</v>
      </c>
      <c r="BU3737">
        <v>3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3</v>
      </c>
      <c r="CI3737">
        <v>0</v>
      </c>
      <c r="CJ3737">
        <v>0</v>
      </c>
      <c r="CK3737">
        <v>3</v>
      </c>
      <c r="CL3737">
        <v>0</v>
      </c>
      <c r="CM3737">
        <v>0</v>
      </c>
      <c r="CN3737">
        <v>0</v>
      </c>
      <c r="CO3737">
        <v>0</v>
      </c>
      <c r="CP3737">
        <v>3</v>
      </c>
      <c r="CQ3737">
        <v>0</v>
      </c>
      <c r="CR3737">
        <v>0</v>
      </c>
      <c r="CS3737">
        <v>3</v>
      </c>
      <c r="CT3737">
        <v>0</v>
      </c>
      <c r="CU3737">
        <v>0</v>
      </c>
      <c r="CV3737">
        <v>0</v>
      </c>
      <c r="CW3737">
        <v>0</v>
      </c>
      <c r="CX3737">
        <v>2</v>
      </c>
      <c r="CY3737">
        <v>0</v>
      </c>
      <c r="CZ3737">
        <v>0</v>
      </c>
      <c r="DA3737">
        <v>2</v>
      </c>
      <c r="DB3737">
        <v>0</v>
      </c>
      <c r="DC3737">
        <v>0</v>
      </c>
      <c r="DD3737">
        <v>0</v>
      </c>
      <c r="DE3737">
        <v>0</v>
      </c>
      <c r="DF3737">
        <v>3</v>
      </c>
      <c r="DG3737">
        <v>0</v>
      </c>
      <c r="DH3737">
        <v>0</v>
      </c>
      <c r="DI3737">
        <v>3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1</v>
      </c>
      <c r="DU3737">
        <v>106.82846000000001</v>
      </c>
      <c r="DV3737">
        <v>0</v>
      </c>
      <c r="DW3737">
        <v>0</v>
      </c>
      <c r="DX3737">
        <v>0</v>
      </c>
      <c r="DY3737" s="4">
        <v>46331</v>
      </c>
      <c r="DZ3737" s="3" t="s">
        <v>3705</v>
      </c>
      <c r="EA3737">
        <v>1</v>
      </c>
      <c r="EB3737">
        <v>0</v>
      </c>
      <c r="EC3737">
        <v>29</v>
      </c>
      <c r="ED3737">
        <v>0</v>
      </c>
      <c r="EE3737">
        <v>1</v>
      </c>
      <c r="EF3737">
        <v>29</v>
      </c>
      <c r="EG3737">
        <v>4.1428570000000002</v>
      </c>
      <c r="EH3737">
        <v>0.24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68</v>
      </c>
      <c r="B3738" s="3" t="s">
        <v>69</v>
      </c>
      <c r="C3738" s="3" t="s">
        <v>974</v>
      </c>
      <c r="D3738" s="3" t="s">
        <v>975</v>
      </c>
      <c r="E3738" s="3" t="s">
        <v>682</v>
      </c>
      <c r="F3738" s="3" t="s">
        <v>683</v>
      </c>
      <c r="G3738" s="3" t="s">
        <v>687</v>
      </c>
      <c r="H3738" s="3" t="s">
        <v>688</v>
      </c>
      <c r="I3738" s="3" t="s">
        <v>761</v>
      </c>
      <c r="J3738" s="3" t="s">
        <v>762</v>
      </c>
      <c r="K3738" s="3" t="s">
        <v>440</v>
      </c>
      <c r="L3738" s="3" t="s">
        <v>441</v>
      </c>
      <c r="M3738" s="3" t="s">
        <v>70</v>
      </c>
      <c r="N3738" s="3" t="s">
        <v>71</v>
      </c>
      <c r="O3738">
        <v>3</v>
      </c>
      <c r="P3738" s="3" t="s">
        <v>1749</v>
      </c>
      <c r="Q3738" s="3" t="s">
        <v>1749</v>
      </c>
      <c r="R3738" s="3" t="s">
        <v>1749</v>
      </c>
      <c r="S3738" s="3" t="s">
        <v>293</v>
      </c>
      <c r="T3738" s="3" t="s">
        <v>1141</v>
      </c>
      <c r="U3738" s="3" t="s">
        <v>80</v>
      </c>
      <c r="V3738" s="3" t="s">
        <v>74</v>
      </c>
      <c r="W3738" s="3" t="s">
        <v>74</v>
      </c>
      <c r="X3738" s="3" t="s">
        <v>2284</v>
      </c>
      <c r="Y3738" s="3" t="s">
        <v>77</v>
      </c>
      <c r="Z3738" s="3" t="s">
        <v>1812</v>
      </c>
      <c r="AA3738" s="3" t="s">
        <v>78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3</v>
      </c>
      <c r="BZ3738">
        <v>0</v>
      </c>
      <c r="CA3738">
        <v>0</v>
      </c>
      <c r="CB3738">
        <v>0</v>
      </c>
      <c r="CC3738">
        <v>3</v>
      </c>
      <c r="CD3738">
        <v>0</v>
      </c>
      <c r="CE3738">
        <v>0</v>
      </c>
      <c r="CF3738">
        <v>0</v>
      </c>
      <c r="CG3738">
        <v>2</v>
      </c>
      <c r="CH3738">
        <v>0</v>
      </c>
      <c r="CI3738">
        <v>0</v>
      </c>
      <c r="CJ3738">
        <v>0</v>
      </c>
      <c r="CK3738">
        <v>2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4</v>
      </c>
      <c r="DU3738">
        <v>9.6875</v>
      </c>
      <c r="DV3738">
        <v>0</v>
      </c>
      <c r="DW3738">
        <v>0</v>
      </c>
      <c r="DX3738">
        <v>0</v>
      </c>
      <c r="DY3738" s="4">
        <v>46356</v>
      </c>
      <c r="DZ3738" s="3" t="s">
        <v>3705</v>
      </c>
      <c r="EA3738">
        <v>4</v>
      </c>
      <c r="EB3738">
        <v>0</v>
      </c>
      <c r="EC3738">
        <v>5</v>
      </c>
      <c r="ED3738">
        <v>0</v>
      </c>
      <c r="EE3738">
        <v>4</v>
      </c>
      <c r="EF3738">
        <v>5</v>
      </c>
      <c r="EG3738">
        <v>2.5</v>
      </c>
      <c r="EH3738">
        <v>1.6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68</v>
      </c>
      <c r="B3739" s="3" t="s">
        <v>69</v>
      </c>
      <c r="C3739" s="3" t="s">
        <v>974</v>
      </c>
      <c r="D3739" s="3" t="s">
        <v>975</v>
      </c>
      <c r="E3739" s="3" t="s">
        <v>682</v>
      </c>
      <c r="F3739" s="3" t="s">
        <v>683</v>
      </c>
      <c r="G3739" s="3" t="s">
        <v>687</v>
      </c>
      <c r="H3739" s="3" t="s">
        <v>688</v>
      </c>
      <c r="I3739" s="3" t="s">
        <v>576</v>
      </c>
      <c r="J3739" s="3" t="s">
        <v>752</v>
      </c>
      <c r="K3739" s="3" t="s">
        <v>227</v>
      </c>
      <c r="L3739" s="3" t="s">
        <v>546</v>
      </c>
      <c r="M3739" s="3" t="s">
        <v>70</v>
      </c>
      <c r="N3739" s="3" t="s">
        <v>71</v>
      </c>
      <c r="O3739">
        <v>1</v>
      </c>
      <c r="P3739" s="3" t="s">
        <v>1749</v>
      </c>
      <c r="Q3739" s="3" t="s">
        <v>1749</v>
      </c>
      <c r="R3739" s="3" t="s">
        <v>1749</v>
      </c>
      <c r="S3739" s="3" t="s">
        <v>421</v>
      </c>
      <c r="T3739" s="3" t="s">
        <v>1030</v>
      </c>
      <c r="U3739" s="3" t="s">
        <v>80</v>
      </c>
      <c r="V3739" s="3" t="s">
        <v>74</v>
      </c>
      <c r="W3739" s="3" t="s">
        <v>2282</v>
      </c>
      <c r="X3739" s="3" t="s">
        <v>2283</v>
      </c>
      <c r="Y3739" s="3" t="s">
        <v>77</v>
      </c>
      <c r="Z3739" s="3" t="s">
        <v>1811</v>
      </c>
      <c r="AA3739" s="3" t="s">
        <v>78</v>
      </c>
      <c r="AB3739">
        <v>0</v>
      </c>
      <c r="AC3739">
        <v>0</v>
      </c>
      <c r="AD3739">
        <v>26</v>
      </c>
      <c r="AE3739">
        <v>0</v>
      </c>
      <c r="AF3739">
        <v>0</v>
      </c>
      <c r="AG3739">
        <v>26</v>
      </c>
      <c r="AH3739">
        <v>0</v>
      </c>
      <c r="AI3739">
        <v>0</v>
      </c>
      <c r="AJ3739">
        <v>0</v>
      </c>
      <c r="AK3739">
        <v>0</v>
      </c>
      <c r="AL3739">
        <v>33</v>
      </c>
      <c r="AM3739">
        <v>0</v>
      </c>
      <c r="AN3739">
        <v>0</v>
      </c>
      <c r="AO3739">
        <v>33</v>
      </c>
      <c r="AP3739">
        <v>0</v>
      </c>
      <c r="AQ3739">
        <v>0</v>
      </c>
      <c r="AR3739">
        <v>0</v>
      </c>
      <c r="AS3739">
        <v>0</v>
      </c>
      <c r="AT3739">
        <v>10</v>
      </c>
      <c r="AU3739">
        <v>0</v>
      </c>
      <c r="AV3739">
        <v>0</v>
      </c>
      <c r="AW3739">
        <v>10</v>
      </c>
      <c r="AX3739">
        <v>0</v>
      </c>
      <c r="AY3739">
        <v>0</v>
      </c>
      <c r="AZ3739">
        <v>0</v>
      </c>
      <c r="BA3739">
        <v>0</v>
      </c>
      <c r="BB3739">
        <v>4</v>
      </c>
      <c r="BC3739">
        <v>0</v>
      </c>
      <c r="BD3739">
        <v>0</v>
      </c>
      <c r="BE3739">
        <v>4</v>
      </c>
      <c r="BF3739">
        <v>0</v>
      </c>
      <c r="BG3739">
        <v>0</v>
      </c>
      <c r="BH3739">
        <v>0</v>
      </c>
      <c r="BI3739">
        <v>0</v>
      </c>
      <c r="BJ3739">
        <v>18</v>
      </c>
      <c r="BK3739">
        <v>0</v>
      </c>
      <c r="BL3739">
        <v>0</v>
      </c>
      <c r="BM3739">
        <v>18</v>
      </c>
      <c r="BN3739">
        <v>0</v>
      </c>
      <c r="BO3739">
        <v>0</v>
      </c>
      <c r="BP3739">
        <v>0</v>
      </c>
      <c r="BQ3739">
        <v>0</v>
      </c>
      <c r="BR3739">
        <v>22</v>
      </c>
      <c r="BS3739">
        <v>0</v>
      </c>
      <c r="BT3739">
        <v>0</v>
      </c>
      <c r="BU3739">
        <v>22</v>
      </c>
      <c r="BV3739">
        <v>0</v>
      </c>
      <c r="BW3739">
        <v>0</v>
      </c>
      <c r="BX3739">
        <v>0</v>
      </c>
      <c r="BY3739">
        <v>0</v>
      </c>
      <c r="BZ3739">
        <v>19</v>
      </c>
      <c r="CA3739">
        <v>0</v>
      </c>
      <c r="CB3739">
        <v>0</v>
      </c>
      <c r="CC3739">
        <v>19</v>
      </c>
      <c r="CD3739">
        <v>0</v>
      </c>
      <c r="CE3739">
        <v>0</v>
      </c>
      <c r="CF3739">
        <v>0</v>
      </c>
      <c r="CG3739">
        <v>0</v>
      </c>
      <c r="CH3739">
        <v>23</v>
      </c>
      <c r="CI3739">
        <v>0</v>
      </c>
      <c r="CJ3739">
        <v>0</v>
      </c>
      <c r="CK3739">
        <v>23</v>
      </c>
      <c r="CL3739">
        <v>0</v>
      </c>
      <c r="CM3739">
        <v>0</v>
      </c>
      <c r="CN3739">
        <v>0</v>
      </c>
      <c r="CO3739">
        <v>0</v>
      </c>
      <c r="CP3739">
        <v>16</v>
      </c>
      <c r="CQ3739">
        <v>0</v>
      </c>
      <c r="CR3739">
        <v>0</v>
      </c>
      <c r="CS3739">
        <v>16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17</v>
      </c>
      <c r="DG3739">
        <v>0</v>
      </c>
      <c r="DH3739">
        <v>0</v>
      </c>
      <c r="DI3739">
        <v>17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1</v>
      </c>
      <c r="DU3739">
        <v>59.508315000000003</v>
      </c>
      <c r="DV3739">
        <v>0</v>
      </c>
      <c r="DW3739">
        <v>0</v>
      </c>
      <c r="DX3739">
        <v>0</v>
      </c>
      <c r="DY3739" s="4">
        <v>46538</v>
      </c>
      <c r="DZ3739" s="3" t="s">
        <v>3705</v>
      </c>
      <c r="EA3739">
        <v>1</v>
      </c>
      <c r="EB3739">
        <v>0</v>
      </c>
      <c r="EC3739">
        <v>188</v>
      </c>
      <c r="ED3739">
        <v>0</v>
      </c>
      <c r="EE3739">
        <v>1</v>
      </c>
      <c r="EF3739">
        <v>188</v>
      </c>
      <c r="EG3739">
        <v>18.8</v>
      </c>
      <c r="EH3739">
        <v>0.05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68</v>
      </c>
      <c r="B3740" s="3" t="s">
        <v>69</v>
      </c>
      <c r="C3740" s="3" t="s">
        <v>974</v>
      </c>
      <c r="D3740" s="3" t="s">
        <v>975</v>
      </c>
      <c r="E3740" s="3" t="s">
        <v>815</v>
      </c>
      <c r="F3740" s="3" t="s">
        <v>816</v>
      </c>
      <c r="G3740" s="3" t="s">
        <v>687</v>
      </c>
      <c r="H3740" s="3" t="s">
        <v>688</v>
      </c>
      <c r="I3740" s="3" t="s">
        <v>921</v>
      </c>
      <c r="J3740" s="3" t="s">
        <v>922</v>
      </c>
      <c r="K3740" s="3" t="s">
        <v>440</v>
      </c>
      <c r="L3740" s="3" t="s">
        <v>441</v>
      </c>
      <c r="M3740" s="3" t="s">
        <v>70</v>
      </c>
      <c r="N3740" s="3" t="s">
        <v>71</v>
      </c>
      <c r="O3740">
        <v>1</v>
      </c>
      <c r="P3740" s="3" t="s">
        <v>1749</v>
      </c>
      <c r="Q3740" s="3" t="s">
        <v>1749</v>
      </c>
      <c r="R3740" s="3" t="s">
        <v>1749</v>
      </c>
      <c r="S3740" s="3" t="s">
        <v>498</v>
      </c>
      <c r="T3740" s="3" t="s">
        <v>1358</v>
      </c>
      <c r="U3740" s="3" t="s">
        <v>80</v>
      </c>
      <c r="V3740" s="3" t="s">
        <v>74</v>
      </c>
      <c r="W3740" s="3" t="s">
        <v>74</v>
      </c>
      <c r="X3740" s="3" t="s">
        <v>2284</v>
      </c>
      <c r="Y3740" s="3" t="s">
        <v>77</v>
      </c>
      <c r="Z3740" s="3" t="s">
        <v>1812</v>
      </c>
      <c r="AA3740" s="3" t="s">
        <v>78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12</v>
      </c>
      <c r="DF3740">
        <v>0</v>
      </c>
      <c r="DG3740">
        <v>0</v>
      </c>
      <c r="DH3740">
        <v>0</v>
      </c>
      <c r="DI3740">
        <v>12</v>
      </c>
      <c r="DJ3740">
        <v>0</v>
      </c>
      <c r="DK3740">
        <v>0</v>
      </c>
      <c r="DL3740">
        <v>0</v>
      </c>
      <c r="DM3740">
        <v>2</v>
      </c>
      <c r="DN3740">
        <v>0</v>
      </c>
      <c r="DO3740">
        <v>0</v>
      </c>
      <c r="DP3740">
        <v>0</v>
      </c>
      <c r="DQ3740">
        <v>2</v>
      </c>
      <c r="DR3740">
        <v>0</v>
      </c>
      <c r="DS3740">
        <v>0</v>
      </c>
      <c r="DT3740">
        <v>2</v>
      </c>
      <c r="DU3740">
        <v>2.169368</v>
      </c>
      <c r="DV3740">
        <v>10</v>
      </c>
      <c r="DW3740">
        <v>0</v>
      </c>
      <c r="DX3740">
        <v>0</v>
      </c>
      <c r="DY3740" s="4">
        <v>46295</v>
      </c>
      <c r="DZ3740" s="3" t="s">
        <v>3705</v>
      </c>
      <c r="EA3740">
        <v>10</v>
      </c>
      <c r="EB3740">
        <v>0</v>
      </c>
      <c r="EC3740">
        <v>14</v>
      </c>
      <c r="ED3740">
        <v>0</v>
      </c>
      <c r="EE3740">
        <v>10</v>
      </c>
      <c r="EF3740">
        <v>14</v>
      </c>
      <c r="EG3740">
        <v>7</v>
      </c>
      <c r="EH3740">
        <v>1.43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68</v>
      </c>
      <c r="B3741" s="3" t="s">
        <v>69</v>
      </c>
      <c r="C3741" s="3" t="s">
        <v>974</v>
      </c>
      <c r="D3741" s="3" t="s">
        <v>975</v>
      </c>
      <c r="E3741" s="3" t="s">
        <v>815</v>
      </c>
      <c r="F3741" s="3" t="s">
        <v>816</v>
      </c>
      <c r="G3741" s="3" t="s">
        <v>687</v>
      </c>
      <c r="H3741" s="3" t="s">
        <v>688</v>
      </c>
      <c r="I3741" s="3" t="s">
        <v>931</v>
      </c>
      <c r="J3741" s="3" t="s">
        <v>932</v>
      </c>
      <c r="K3741" s="3" t="s">
        <v>440</v>
      </c>
      <c r="L3741" s="3" t="s">
        <v>441</v>
      </c>
      <c r="M3741" s="3" t="s">
        <v>70</v>
      </c>
      <c r="N3741" s="3" t="s">
        <v>71</v>
      </c>
      <c r="O3741">
        <v>1</v>
      </c>
      <c r="P3741" s="3" t="s">
        <v>1749</v>
      </c>
      <c r="Q3741" s="3" t="s">
        <v>1749</v>
      </c>
      <c r="R3741" s="3" t="s">
        <v>1749</v>
      </c>
      <c r="S3741" s="3" t="s">
        <v>319</v>
      </c>
      <c r="T3741" s="3" t="s">
        <v>1162</v>
      </c>
      <c r="U3741" s="3" t="s">
        <v>160</v>
      </c>
      <c r="V3741" s="3" t="s">
        <v>74</v>
      </c>
      <c r="W3741" s="3" t="s">
        <v>74</v>
      </c>
      <c r="X3741" s="3" t="s">
        <v>2284</v>
      </c>
      <c r="Y3741" s="3" t="s">
        <v>77</v>
      </c>
      <c r="Z3741" s="3" t="s">
        <v>1812</v>
      </c>
      <c r="AA3741" s="3" t="s">
        <v>78</v>
      </c>
      <c r="AB3741">
        <v>25</v>
      </c>
      <c r="AC3741">
        <v>236</v>
      </c>
      <c r="AD3741">
        <v>0</v>
      </c>
      <c r="AE3741">
        <v>0</v>
      </c>
      <c r="AF3741">
        <v>0</v>
      </c>
      <c r="AG3741">
        <v>261</v>
      </c>
      <c r="AH3741">
        <v>0</v>
      </c>
      <c r="AI3741">
        <v>0</v>
      </c>
      <c r="AJ3741">
        <v>24</v>
      </c>
      <c r="AK3741">
        <v>410</v>
      </c>
      <c r="AL3741">
        <v>0</v>
      </c>
      <c r="AM3741">
        <v>0</v>
      </c>
      <c r="AN3741">
        <v>0</v>
      </c>
      <c r="AO3741">
        <v>434</v>
      </c>
      <c r="AP3741">
        <v>0</v>
      </c>
      <c r="AQ3741">
        <v>0</v>
      </c>
      <c r="AR3741">
        <v>10</v>
      </c>
      <c r="AS3741">
        <v>394</v>
      </c>
      <c r="AT3741">
        <v>0</v>
      </c>
      <c r="AU3741">
        <v>0</v>
      </c>
      <c r="AV3741">
        <v>0</v>
      </c>
      <c r="AW3741">
        <v>404</v>
      </c>
      <c r="AX3741">
        <v>0</v>
      </c>
      <c r="AY3741">
        <v>0</v>
      </c>
      <c r="AZ3741">
        <v>15</v>
      </c>
      <c r="BA3741">
        <v>331</v>
      </c>
      <c r="BB3741">
        <v>0</v>
      </c>
      <c r="BC3741">
        <v>0</v>
      </c>
      <c r="BD3741">
        <v>0</v>
      </c>
      <c r="BE3741">
        <v>346</v>
      </c>
      <c r="BF3741">
        <v>0</v>
      </c>
      <c r="BG3741">
        <v>0</v>
      </c>
      <c r="BH3741">
        <v>0</v>
      </c>
      <c r="BI3741">
        <v>359</v>
      </c>
      <c r="BJ3741">
        <v>0</v>
      </c>
      <c r="BK3741">
        <v>0</v>
      </c>
      <c r="BL3741">
        <v>0</v>
      </c>
      <c r="BM3741">
        <v>359</v>
      </c>
      <c r="BN3741">
        <v>0</v>
      </c>
      <c r="BO3741">
        <v>0</v>
      </c>
      <c r="BP3741">
        <v>14</v>
      </c>
      <c r="BQ3741">
        <v>99</v>
      </c>
      <c r="BR3741">
        <v>0</v>
      </c>
      <c r="BS3741">
        <v>0</v>
      </c>
      <c r="BT3741">
        <v>14</v>
      </c>
      <c r="BU3741">
        <v>127</v>
      </c>
      <c r="BV3741">
        <v>0</v>
      </c>
      <c r="BW3741">
        <v>0</v>
      </c>
      <c r="BX3741">
        <v>0</v>
      </c>
      <c r="BY3741">
        <v>94</v>
      </c>
      <c r="BZ3741">
        <v>0</v>
      </c>
      <c r="CA3741">
        <v>0</v>
      </c>
      <c r="CB3741">
        <v>0</v>
      </c>
      <c r="CC3741">
        <v>94</v>
      </c>
      <c r="CD3741">
        <v>0</v>
      </c>
      <c r="CE3741">
        <v>0</v>
      </c>
      <c r="CF3741">
        <v>6</v>
      </c>
      <c r="CG3741">
        <v>42</v>
      </c>
      <c r="CH3741">
        <v>0</v>
      </c>
      <c r="CI3741">
        <v>0</v>
      </c>
      <c r="CJ3741">
        <v>0</v>
      </c>
      <c r="CK3741">
        <v>48</v>
      </c>
      <c r="CL3741">
        <v>0</v>
      </c>
      <c r="CM3741">
        <v>0</v>
      </c>
      <c r="CN3741">
        <v>0</v>
      </c>
      <c r="CO3741">
        <v>118</v>
      </c>
      <c r="CP3741">
        <v>0</v>
      </c>
      <c r="CQ3741">
        <v>0</v>
      </c>
      <c r="CR3741">
        <v>0</v>
      </c>
      <c r="CS3741">
        <v>118</v>
      </c>
      <c r="CT3741">
        <v>0</v>
      </c>
      <c r="CU3741">
        <v>0</v>
      </c>
      <c r="CV3741">
        <v>30</v>
      </c>
      <c r="CW3741">
        <v>94</v>
      </c>
      <c r="CX3741">
        <v>0</v>
      </c>
      <c r="CY3741">
        <v>0</v>
      </c>
      <c r="CZ3741">
        <v>0</v>
      </c>
      <c r="DA3741">
        <v>124</v>
      </c>
      <c r="DB3741">
        <v>0</v>
      </c>
      <c r="DC3741">
        <v>0</v>
      </c>
      <c r="DD3741">
        <v>15</v>
      </c>
      <c r="DE3741">
        <v>201</v>
      </c>
      <c r="DF3741">
        <v>10</v>
      </c>
      <c r="DG3741">
        <v>0</v>
      </c>
      <c r="DH3741">
        <v>0</v>
      </c>
      <c r="DI3741">
        <v>226</v>
      </c>
      <c r="DJ3741">
        <v>0</v>
      </c>
      <c r="DK3741">
        <v>0</v>
      </c>
      <c r="DL3741">
        <v>40</v>
      </c>
      <c r="DM3741">
        <v>342</v>
      </c>
      <c r="DN3741">
        <v>0</v>
      </c>
      <c r="DO3741">
        <v>0</v>
      </c>
      <c r="DP3741">
        <v>0</v>
      </c>
      <c r="DQ3741">
        <v>382</v>
      </c>
      <c r="DR3741">
        <v>0</v>
      </c>
      <c r="DS3741">
        <v>0</v>
      </c>
      <c r="DT3741">
        <v>747</v>
      </c>
      <c r="DU3741">
        <v>8.1000000000000003E-2</v>
      </c>
      <c r="DV3741">
        <v>0</v>
      </c>
      <c r="DW3741">
        <v>0</v>
      </c>
      <c r="DX3741">
        <v>0</v>
      </c>
      <c r="DY3741" s="4">
        <v>46387</v>
      </c>
      <c r="DZ3741" s="3" t="s">
        <v>3705</v>
      </c>
      <c r="EA3741">
        <v>365</v>
      </c>
      <c r="EB3741">
        <v>0</v>
      </c>
      <c r="EC3741">
        <v>2923</v>
      </c>
      <c r="ED3741">
        <v>0</v>
      </c>
      <c r="EE3741">
        <v>365</v>
      </c>
      <c r="EF3741">
        <v>2923</v>
      </c>
      <c r="EG3741">
        <v>243.58333300000001</v>
      </c>
      <c r="EH3741">
        <v>1.5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68</v>
      </c>
      <c r="B3742" s="3" t="s">
        <v>69</v>
      </c>
      <c r="C3742" s="3" t="s">
        <v>974</v>
      </c>
      <c r="D3742" s="3" t="s">
        <v>975</v>
      </c>
      <c r="E3742" s="3" t="s">
        <v>682</v>
      </c>
      <c r="F3742" s="3" t="s">
        <v>683</v>
      </c>
      <c r="G3742" s="3" t="s">
        <v>687</v>
      </c>
      <c r="H3742" s="3" t="s">
        <v>688</v>
      </c>
      <c r="I3742" s="3" t="s">
        <v>269</v>
      </c>
      <c r="J3742" s="3" t="s">
        <v>745</v>
      </c>
      <c r="K3742" s="3" t="s">
        <v>227</v>
      </c>
      <c r="L3742" s="3" t="s">
        <v>228</v>
      </c>
      <c r="M3742" s="3" t="s">
        <v>70</v>
      </c>
      <c r="N3742" s="3" t="s">
        <v>71</v>
      </c>
      <c r="O3742">
        <v>2</v>
      </c>
      <c r="P3742" s="3" t="s">
        <v>1749</v>
      </c>
      <c r="Q3742" s="3" t="s">
        <v>1749</v>
      </c>
      <c r="R3742" s="3" t="s">
        <v>1749</v>
      </c>
      <c r="S3742" s="3" t="s">
        <v>409</v>
      </c>
      <c r="T3742" s="3" t="s">
        <v>994</v>
      </c>
      <c r="U3742" s="3" t="s">
        <v>82</v>
      </c>
      <c r="V3742" s="3" t="s">
        <v>83</v>
      </c>
      <c r="W3742" s="3" t="s">
        <v>84</v>
      </c>
      <c r="X3742" s="3" t="s">
        <v>84</v>
      </c>
      <c r="Y3742" s="3" t="s">
        <v>77</v>
      </c>
      <c r="Z3742" s="3" t="s">
        <v>1812</v>
      </c>
      <c r="AA3742" s="3" t="s">
        <v>78</v>
      </c>
      <c r="AB3742">
        <v>0</v>
      </c>
      <c r="AC3742">
        <v>50</v>
      </c>
      <c r="AD3742">
        <v>0</v>
      </c>
      <c r="AE3742">
        <v>0</v>
      </c>
      <c r="AF3742">
        <v>0</v>
      </c>
      <c r="AG3742">
        <v>50</v>
      </c>
      <c r="AH3742">
        <v>0</v>
      </c>
      <c r="AI3742">
        <v>0</v>
      </c>
      <c r="AJ3742">
        <v>0</v>
      </c>
      <c r="AK3742">
        <v>10</v>
      </c>
      <c r="AL3742">
        <v>0</v>
      </c>
      <c r="AM3742">
        <v>0</v>
      </c>
      <c r="AN3742">
        <v>0</v>
      </c>
      <c r="AO3742">
        <v>1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20</v>
      </c>
      <c r="DF3742">
        <v>0</v>
      </c>
      <c r="DG3742">
        <v>0</v>
      </c>
      <c r="DH3742">
        <v>0</v>
      </c>
      <c r="DI3742">
        <v>2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20</v>
      </c>
      <c r="DU3742">
        <v>0.46250000000000002</v>
      </c>
      <c r="DV3742">
        <v>0</v>
      </c>
      <c r="DW3742">
        <v>0</v>
      </c>
      <c r="DX3742">
        <v>0</v>
      </c>
      <c r="DY3742" s="4">
        <v>46904</v>
      </c>
      <c r="DZ3742" s="3" t="s">
        <v>3705</v>
      </c>
      <c r="EA3742">
        <v>20</v>
      </c>
      <c r="EB3742">
        <v>0</v>
      </c>
      <c r="EC3742">
        <v>80</v>
      </c>
      <c r="ED3742">
        <v>0</v>
      </c>
      <c r="EE3742">
        <v>20</v>
      </c>
      <c r="EF3742">
        <v>80</v>
      </c>
      <c r="EG3742">
        <v>26.666667</v>
      </c>
      <c r="EH3742">
        <v>0.75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68</v>
      </c>
      <c r="B3743" s="3" t="s">
        <v>69</v>
      </c>
      <c r="C3743" s="3" t="s">
        <v>974</v>
      </c>
      <c r="D3743" s="3" t="s">
        <v>975</v>
      </c>
      <c r="E3743" s="3" t="s">
        <v>815</v>
      </c>
      <c r="F3743" s="3" t="s">
        <v>816</v>
      </c>
      <c r="G3743" s="3" t="s">
        <v>687</v>
      </c>
      <c r="H3743" s="3" t="s">
        <v>688</v>
      </c>
      <c r="I3743" s="3" t="s">
        <v>939</v>
      </c>
      <c r="J3743" s="3" t="s">
        <v>940</v>
      </c>
      <c r="K3743" s="3" t="s">
        <v>440</v>
      </c>
      <c r="L3743" s="3" t="s">
        <v>452</v>
      </c>
      <c r="M3743" s="3" t="s">
        <v>70</v>
      </c>
      <c r="N3743" s="3" t="s">
        <v>71</v>
      </c>
      <c r="O3743">
        <v>1</v>
      </c>
      <c r="P3743" s="3" t="s">
        <v>1749</v>
      </c>
      <c r="Q3743" s="3" t="s">
        <v>1749</v>
      </c>
      <c r="R3743" s="3" t="s">
        <v>1749</v>
      </c>
      <c r="S3743" s="3" t="s">
        <v>19</v>
      </c>
      <c r="T3743" s="3" t="s">
        <v>1361</v>
      </c>
      <c r="U3743" s="3" t="s">
        <v>160</v>
      </c>
      <c r="V3743" s="3" t="s">
        <v>74</v>
      </c>
      <c r="W3743" s="3" t="s">
        <v>74</v>
      </c>
      <c r="X3743" s="3" t="s">
        <v>2284</v>
      </c>
      <c r="Y3743" s="3" t="s">
        <v>77</v>
      </c>
      <c r="Z3743" s="3" t="s">
        <v>1812</v>
      </c>
      <c r="AA3743" s="3" t="s">
        <v>78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28</v>
      </c>
      <c r="BZ3743">
        <v>0</v>
      </c>
      <c r="CA3743">
        <v>0</v>
      </c>
      <c r="CB3743">
        <v>0</v>
      </c>
      <c r="CC3743">
        <v>28</v>
      </c>
      <c r="CD3743">
        <v>0</v>
      </c>
      <c r="CE3743">
        <v>0</v>
      </c>
      <c r="CF3743">
        <v>0</v>
      </c>
      <c r="CG3743">
        <v>72</v>
      </c>
      <c r="CH3743">
        <v>0</v>
      </c>
      <c r="CI3743">
        <v>0</v>
      </c>
      <c r="CJ3743">
        <v>0</v>
      </c>
      <c r="CK3743">
        <v>72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30</v>
      </c>
      <c r="DF3743">
        <v>0</v>
      </c>
      <c r="DG3743">
        <v>0</v>
      </c>
      <c r="DH3743">
        <v>0</v>
      </c>
      <c r="DI3743">
        <v>30</v>
      </c>
      <c r="DJ3743">
        <v>0</v>
      </c>
      <c r="DK3743">
        <v>0</v>
      </c>
      <c r="DL3743">
        <v>0</v>
      </c>
      <c r="DM3743">
        <v>43</v>
      </c>
      <c r="DN3743">
        <v>0</v>
      </c>
      <c r="DO3743">
        <v>0</v>
      </c>
      <c r="DP3743">
        <v>0</v>
      </c>
      <c r="DQ3743">
        <v>43</v>
      </c>
      <c r="DR3743">
        <v>0</v>
      </c>
      <c r="DS3743">
        <v>0</v>
      </c>
      <c r="DT3743">
        <v>100</v>
      </c>
      <c r="DU3743">
        <v>0.91725299999999999</v>
      </c>
      <c r="DV3743">
        <v>0</v>
      </c>
      <c r="DW3743">
        <v>0</v>
      </c>
      <c r="DX3743">
        <v>0</v>
      </c>
      <c r="DY3743" s="4">
        <v>45991</v>
      </c>
      <c r="DZ3743" s="3" t="s">
        <v>3705</v>
      </c>
      <c r="EA3743">
        <v>57</v>
      </c>
      <c r="EB3743">
        <v>0</v>
      </c>
      <c r="EC3743">
        <v>173</v>
      </c>
      <c r="ED3743">
        <v>0</v>
      </c>
      <c r="EE3743">
        <v>57</v>
      </c>
      <c r="EF3743">
        <v>173</v>
      </c>
      <c r="EG3743">
        <v>43.25</v>
      </c>
      <c r="EH3743">
        <v>1.32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68</v>
      </c>
      <c r="B3744" s="3" t="s">
        <v>69</v>
      </c>
      <c r="C3744" s="3" t="s">
        <v>974</v>
      </c>
      <c r="D3744" s="3" t="s">
        <v>975</v>
      </c>
      <c r="E3744" s="3" t="s">
        <v>682</v>
      </c>
      <c r="F3744" s="3" t="s">
        <v>683</v>
      </c>
      <c r="G3744" s="3" t="s">
        <v>687</v>
      </c>
      <c r="H3744" s="3" t="s">
        <v>688</v>
      </c>
      <c r="I3744" s="3" t="s">
        <v>773</v>
      </c>
      <c r="J3744" s="3" t="s">
        <v>774</v>
      </c>
      <c r="K3744" s="3" t="s">
        <v>440</v>
      </c>
      <c r="L3744" s="3" t="s">
        <v>441</v>
      </c>
      <c r="M3744" s="3" t="s">
        <v>70</v>
      </c>
      <c r="N3744" s="3" t="s">
        <v>71</v>
      </c>
      <c r="O3744">
        <v>1</v>
      </c>
      <c r="P3744" s="3" t="s">
        <v>1749</v>
      </c>
      <c r="Q3744" s="3" t="s">
        <v>1749</v>
      </c>
      <c r="R3744" s="3" t="s">
        <v>1749</v>
      </c>
      <c r="S3744" s="3" t="s">
        <v>244</v>
      </c>
      <c r="T3744" s="3" t="s">
        <v>1356</v>
      </c>
      <c r="U3744" s="3" t="s">
        <v>160</v>
      </c>
      <c r="V3744" s="3" t="s">
        <v>74</v>
      </c>
      <c r="W3744" s="3" t="s">
        <v>74</v>
      </c>
      <c r="X3744" s="3" t="s">
        <v>2284</v>
      </c>
      <c r="Y3744" s="3" t="s">
        <v>77</v>
      </c>
      <c r="Z3744" s="3" t="s">
        <v>161</v>
      </c>
      <c r="AA3744" s="3" t="s">
        <v>78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8</v>
      </c>
      <c r="BJ3744">
        <v>0</v>
      </c>
      <c r="BK3744">
        <v>0</v>
      </c>
      <c r="BL3744">
        <v>0</v>
      </c>
      <c r="BM3744">
        <v>8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10</v>
      </c>
      <c r="DU3744">
        <v>0.121875</v>
      </c>
      <c r="DV3744">
        <v>0</v>
      </c>
      <c r="DW3744">
        <v>0</v>
      </c>
      <c r="DX3744">
        <v>0</v>
      </c>
      <c r="DY3744" s="4">
        <v>46142</v>
      </c>
      <c r="DZ3744" s="3" t="s">
        <v>3705</v>
      </c>
      <c r="EA3744">
        <v>10</v>
      </c>
      <c r="EB3744">
        <v>0</v>
      </c>
      <c r="EC3744">
        <v>8</v>
      </c>
      <c r="ED3744">
        <v>0</v>
      </c>
      <c r="EE3744">
        <v>10</v>
      </c>
      <c r="EF3744">
        <v>8</v>
      </c>
      <c r="EG3744">
        <v>8</v>
      </c>
      <c r="EH3744">
        <v>1.25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68</v>
      </c>
      <c r="B3745" s="3" t="s">
        <v>69</v>
      </c>
      <c r="C3745" s="3" t="s">
        <v>974</v>
      </c>
      <c r="D3745" s="3" t="s">
        <v>975</v>
      </c>
      <c r="E3745" s="3" t="s">
        <v>682</v>
      </c>
      <c r="F3745" s="3" t="s">
        <v>683</v>
      </c>
      <c r="G3745" s="3" t="s">
        <v>687</v>
      </c>
      <c r="H3745" s="3" t="s">
        <v>688</v>
      </c>
      <c r="I3745" s="3" t="s">
        <v>943</v>
      </c>
      <c r="J3745" s="3" t="s">
        <v>944</v>
      </c>
      <c r="K3745" s="3" t="s">
        <v>440</v>
      </c>
      <c r="L3745" s="3" t="s">
        <v>452</v>
      </c>
      <c r="M3745" s="3" t="s">
        <v>70</v>
      </c>
      <c r="N3745" s="3" t="s">
        <v>71</v>
      </c>
      <c r="O3745">
        <v>2</v>
      </c>
      <c r="P3745" s="3" t="s">
        <v>1749</v>
      </c>
      <c r="Q3745" s="3" t="s">
        <v>1749</v>
      </c>
      <c r="R3745" s="3" t="s">
        <v>1749</v>
      </c>
      <c r="S3745" s="3" t="s">
        <v>461</v>
      </c>
      <c r="T3745" s="3" t="s">
        <v>1131</v>
      </c>
      <c r="U3745" s="3" t="s">
        <v>80</v>
      </c>
      <c r="V3745" s="3" t="s">
        <v>74</v>
      </c>
      <c r="W3745" s="3" t="s">
        <v>74</v>
      </c>
      <c r="X3745" s="3" t="s">
        <v>2284</v>
      </c>
      <c r="Y3745" s="3" t="s">
        <v>77</v>
      </c>
      <c r="Z3745" s="3" t="s">
        <v>1812</v>
      </c>
      <c r="AA3745" s="3" t="s">
        <v>78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4</v>
      </c>
      <c r="DF3745">
        <v>0</v>
      </c>
      <c r="DG3745">
        <v>0</v>
      </c>
      <c r="DH3745">
        <v>0</v>
      </c>
      <c r="DI3745">
        <v>4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.68874899999999994</v>
      </c>
      <c r="DV3745">
        <v>2</v>
      </c>
      <c r="DW3745">
        <v>0</v>
      </c>
      <c r="DX3745">
        <v>0</v>
      </c>
      <c r="DY3745" s="4">
        <v>46295</v>
      </c>
      <c r="DZ3745" s="3" t="s">
        <v>3705</v>
      </c>
      <c r="EA3745">
        <v>2</v>
      </c>
      <c r="EB3745">
        <v>0</v>
      </c>
      <c r="EC3745">
        <v>4</v>
      </c>
      <c r="ED3745">
        <v>0</v>
      </c>
      <c r="EE3745">
        <v>2</v>
      </c>
      <c r="EF3745">
        <v>4</v>
      </c>
      <c r="EG3745">
        <v>4</v>
      </c>
      <c r="EH3745">
        <v>0.5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68</v>
      </c>
      <c r="B3746" s="3" t="s">
        <v>69</v>
      </c>
      <c r="C3746" s="3" t="s">
        <v>974</v>
      </c>
      <c r="D3746" s="3" t="s">
        <v>975</v>
      </c>
      <c r="E3746" s="3" t="s">
        <v>864</v>
      </c>
      <c r="F3746" s="3" t="s">
        <v>865</v>
      </c>
      <c r="G3746" s="3" t="s">
        <v>687</v>
      </c>
      <c r="H3746" s="3" t="s">
        <v>688</v>
      </c>
      <c r="I3746" s="3" t="s">
        <v>898</v>
      </c>
      <c r="J3746" s="3" t="s">
        <v>899</v>
      </c>
      <c r="K3746" s="3" t="s">
        <v>227</v>
      </c>
      <c r="L3746" s="3" t="s">
        <v>546</v>
      </c>
      <c r="M3746" s="3" t="s">
        <v>70</v>
      </c>
      <c r="N3746" s="3" t="s">
        <v>71</v>
      </c>
      <c r="O3746">
        <v>1</v>
      </c>
      <c r="P3746" s="3" t="s">
        <v>1749</v>
      </c>
      <c r="Q3746" s="3" t="s">
        <v>1749</v>
      </c>
      <c r="R3746" s="3" t="s">
        <v>1749</v>
      </c>
      <c r="S3746" s="3" t="s">
        <v>527</v>
      </c>
      <c r="T3746" s="3" t="s">
        <v>1379</v>
      </c>
      <c r="U3746" s="3" t="s">
        <v>160</v>
      </c>
      <c r="V3746" s="3" t="s">
        <v>74</v>
      </c>
      <c r="W3746" s="3" t="s">
        <v>74</v>
      </c>
      <c r="X3746" s="3" t="s">
        <v>2284</v>
      </c>
      <c r="Y3746" s="3" t="s">
        <v>77</v>
      </c>
      <c r="Z3746" s="3" t="s">
        <v>1812</v>
      </c>
      <c r="AA3746" s="3" t="s">
        <v>78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30</v>
      </c>
      <c r="AK3746">
        <v>41</v>
      </c>
      <c r="AL3746">
        <v>0</v>
      </c>
      <c r="AM3746">
        <v>0</v>
      </c>
      <c r="AN3746">
        <v>0</v>
      </c>
      <c r="AO3746">
        <v>71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60</v>
      </c>
      <c r="DN3746">
        <v>0</v>
      </c>
      <c r="DO3746">
        <v>0</v>
      </c>
      <c r="DP3746">
        <v>0</v>
      </c>
      <c r="DQ3746">
        <v>60</v>
      </c>
      <c r="DR3746">
        <v>0</v>
      </c>
      <c r="DS3746">
        <v>0</v>
      </c>
      <c r="DT3746">
        <v>100</v>
      </c>
      <c r="DU3746">
        <v>0.2</v>
      </c>
      <c r="DV3746">
        <v>0</v>
      </c>
      <c r="DW3746">
        <v>0</v>
      </c>
      <c r="DX3746">
        <v>0</v>
      </c>
      <c r="DY3746" s="4">
        <v>46053</v>
      </c>
      <c r="DZ3746" s="3" t="s">
        <v>3705</v>
      </c>
      <c r="EA3746">
        <v>40</v>
      </c>
      <c r="EB3746">
        <v>0</v>
      </c>
      <c r="EC3746">
        <v>131</v>
      </c>
      <c r="ED3746">
        <v>0</v>
      </c>
      <c r="EE3746">
        <v>40</v>
      </c>
      <c r="EF3746">
        <v>131</v>
      </c>
      <c r="EG3746">
        <v>65.5</v>
      </c>
      <c r="EH3746">
        <v>0.6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68</v>
      </c>
      <c r="B3747" s="3" t="s">
        <v>69</v>
      </c>
      <c r="C3747" s="3" t="s">
        <v>974</v>
      </c>
      <c r="D3747" s="3" t="s">
        <v>975</v>
      </c>
      <c r="E3747" s="3" t="s">
        <v>815</v>
      </c>
      <c r="F3747" s="3" t="s">
        <v>816</v>
      </c>
      <c r="G3747" s="3" t="s">
        <v>687</v>
      </c>
      <c r="H3747" s="3" t="s">
        <v>688</v>
      </c>
      <c r="I3747" s="3" t="s">
        <v>918</v>
      </c>
      <c r="J3747" s="3" t="s">
        <v>21</v>
      </c>
      <c r="K3747" s="3" t="s">
        <v>440</v>
      </c>
      <c r="L3747" s="3" t="s">
        <v>441</v>
      </c>
      <c r="M3747" s="3" t="s">
        <v>70</v>
      </c>
      <c r="N3747" s="3" t="s">
        <v>71</v>
      </c>
      <c r="O3747">
        <v>1</v>
      </c>
      <c r="P3747" s="3" t="s">
        <v>1749</v>
      </c>
      <c r="Q3747" s="3" t="s">
        <v>1749</v>
      </c>
      <c r="R3747" s="3" t="s">
        <v>1749</v>
      </c>
      <c r="S3747" s="3" t="s">
        <v>401</v>
      </c>
      <c r="T3747" s="3" t="s">
        <v>1297</v>
      </c>
      <c r="U3747" s="3" t="s">
        <v>164</v>
      </c>
      <c r="V3747" s="3" t="s">
        <v>83</v>
      </c>
      <c r="W3747" s="3" t="s">
        <v>108</v>
      </c>
      <c r="X3747" s="3" t="s">
        <v>109</v>
      </c>
      <c r="Y3747" s="3" t="s">
        <v>85</v>
      </c>
      <c r="Z3747" s="3" t="s">
        <v>1812</v>
      </c>
      <c r="AA3747" s="3" t="s">
        <v>78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1</v>
      </c>
      <c r="BB3747">
        <v>0</v>
      </c>
      <c r="BC3747">
        <v>0</v>
      </c>
      <c r="BD3747">
        <v>0</v>
      </c>
      <c r="BE3747">
        <v>1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1</v>
      </c>
      <c r="DU3747">
        <v>60.5</v>
      </c>
      <c r="DV3747">
        <v>0</v>
      </c>
      <c r="DW3747">
        <v>0</v>
      </c>
      <c r="DX3747">
        <v>0</v>
      </c>
      <c r="DY3747" s="4">
        <v>46234</v>
      </c>
      <c r="DZ3747" s="3" t="s">
        <v>3705</v>
      </c>
      <c r="EA3747">
        <v>1</v>
      </c>
      <c r="EB3747">
        <v>0</v>
      </c>
      <c r="EC3747">
        <v>1</v>
      </c>
      <c r="ED3747">
        <v>0</v>
      </c>
      <c r="EE3747">
        <v>1</v>
      </c>
      <c r="EF3747">
        <v>1</v>
      </c>
      <c r="EG3747">
        <v>1</v>
      </c>
      <c r="EH3747">
        <v>1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68</v>
      </c>
      <c r="B3748" s="3" t="s">
        <v>69</v>
      </c>
      <c r="C3748" s="3" t="s">
        <v>974</v>
      </c>
      <c r="D3748" s="3" t="s">
        <v>975</v>
      </c>
      <c r="E3748" s="3" t="s">
        <v>864</v>
      </c>
      <c r="F3748" s="3" t="s">
        <v>865</v>
      </c>
      <c r="G3748" s="3" t="s">
        <v>687</v>
      </c>
      <c r="H3748" s="3" t="s">
        <v>688</v>
      </c>
      <c r="I3748" s="3" t="s">
        <v>878</v>
      </c>
      <c r="J3748" s="3" t="s">
        <v>879</v>
      </c>
      <c r="K3748" s="3" t="s">
        <v>440</v>
      </c>
      <c r="L3748" s="3" t="s">
        <v>441</v>
      </c>
      <c r="M3748" s="3" t="s">
        <v>70</v>
      </c>
      <c r="N3748" s="3" t="s">
        <v>71</v>
      </c>
      <c r="O3748">
        <v>1</v>
      </c>
      <c r="P3748" s="3" t="s">
        <v>1749</v>
      </c>
      <c r="Q3748" s="3" t="s">
        <v>1749</v>
      </c>
      <c r="R3748" s="3" t="s">
        <v>1749</v>
      </c>
      <c r="S3748" s="3" t="s">
        <v>983</v>
      </c>
      <c r="T3748" s="3" t="s">
        <v>1013</v>
      </c>
      <c r="U3748" s="3" t="s">
        <v>164</v>
      </c>
      <c r="V3748" s="3" t="s">
        <v>83</v>
      </c>
      <c r="W3748" s="3" t="s">
        <v>221</v>
      </c>
      <c r="X3748" s="3" t="s">
        <v>222</v>
      </c>
      <c r="Y3748" s="3" t="s">
        <v>85</v>
      </c>
      <c r="Z3748" s="3" t="s">
        <v>161</v>
      </c>
      <c r="AA3748" s="3" t="s">
        <v>78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1</v>
      </c>
      <c r="DF3748">
        <v>0</v>
      </c>
      <c r="DG3748">
        <v>0</v>
      </c>
      <c r="DH3748">
        <v>0</v>
      </c>
      <c r="DI3748">
        <v>1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1</v>
      </c>
      <c r="DU3748">
        <v>887.5</v>
      </c>
      <c r="DV3748">
        <v>0</v>
      </c>
      <c r="DW3748">
        <v>0</v>
      </c>
      <c r="DX3748">
        <v>0</v>
      </c>
      <c r="DY3748" s="4">
        <v>46596</v>
      </c>
      <c r="DZ3748" s="3" t="s">
        <v>3705</v>
      </c>
      <c r="EA3748">
        <v>1</v>
      </c>
      <c r="EB3748">
        <v>0</v>
      </c>
      <c r="EC3748">
        <v>1</v>
      </c>
      <c r="ED3748">
        <v>0</v>
      </c>
      <c r="EE3748">
        <v>1</v>
      </c>
      <c r="EF3748">
        <v>1</v>
      </c>
      <c r="EG3748">
        <v>1</v>
      </c>
      <c r="EH3748">
        <v>1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68</v>
      </c>
      <c r="B3749" s="3" t="s">
        <v>69</v>
      </c>
      <c r="C3749" s="3" t="s">
        <v>974</v>
      </c>
      <c r="D3749" s="3" t="s">
        <v>975</v>
      </c>
      <c r="E3749" s="3" t="s">
        <v>682</v>
      </c>
      <c r="F3749" s="3" t="s">
        <v>683</v>
      </c>
      <c r="G3749" s="3" t="s">
        <v>687</v>
      </c>
      <c r="H3749" s="3" t="s">
        <v>688</v>
      </c>
      <c r="I3749" s="3" t="s">
        <v>601</v>
      </c>
      <c r="J3749" s="3" t="s">
        <v>770</v>
      </c>
      <c r="K3749" s="3" t="s">
        <v>440</v>
      </c>
      <c r="L3749" s="3" t="s">
        <v>441</v>
      </c>
      <c r="M3749" s="3" t="s">
        <v>70</v>
      </c>
      <c r="N3749" s="3" t="s">
        <v>71</v>
      </c>
      <c r="O3749">
        <v>2</v>
      </c>
      <c r="P3749" s="3" t="s">
        <v>1749</v>
      </c>
      <c r="Q3749" s="3" t="s">
        <v>1749</v>
      </c>
      <c r="R3749" s="3" t="s">
        <v>1749</v>
      </c>
      <c r="S3749" s="3" t="s">
        <v>105</v>
      </c>
      <c r="T3749" s="3" t="s">
        <v>1230</v>
      </c>
      <c r="U3749" s="3" t="s">
        <v>82</v>
      </c>
      <c r="V3749" s="3" t="s">
        <v>83</v>
      </c>
      <c r="W3749" s="3" t="s">
        <v>84</v>
      </c>
      <c r="X3749" s="3" t="s">
        <v>84</v>
      </c>
      <c r="Y3749" s="3" t="s">
        <v>77</v>
      </c>
      <c r="Z3749" s="3" t="s">
        <v>161</v>
      </c>
      <c r="AA3749" s="3" t="s">
        <v>78</v>
      </c>
      <c r="AB3749">
        <v>0</v>
      </c>
      <c r="AC3749">
        <v>95</v>
      </c>
      <c r="AD3749">
        <v>0</v>
      </c>
      <c r="AE3749">
        <v>0</v>
      </c>
      <c r="AF3749">
        <v>0</v>
      </c>
      <c r="AG3749">
        <v>95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52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5</v>
      </c>
      <c r="DF3749">
        <v>0</v>
      </c>
      <c r="DG3749">
        <v>0</v>
      </c>
      <c r="DH3749">
        <v>0</v>
      </c>
      <c r="DI3749">
        <v>5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20</v>
      </c>
      <c r="DU3749">
        <v>1.53695</v>
      </c>
      <c r="DV3749">
        <v>0</v>
      </c>
      <c r="DW3749">
        <v>0</v>
      </c>
      <c r="DX3749">
        <v>0</v>
      </c>
      <c r="DY3749" s="4">
        <v>46996</v>
      </c>
      <c r="DZ3749" s="3" t="s">
        <v>3705</v>
      </c>
      <c r="EA3749">
        <v>20</v>
      </c>
      <c r="EB3749">
        <v>0</v>
      </c>
      <c r="EC3749">
        <v>100</v>
      </c>
      <c r="ED3749">
        <v>0</v>
      </c>
      <c r="EE3749">
        <v>20</v>
      </c>
      <c r="EF3749">
        <v>100</v>
      </c>
      <c r="EG3749">
        <v>50</v>
      </c>
      <c r="EH3749">
        <v>0.4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68</v>
      </c>
      <c r="B3750" s="3" t="s">
        <v>69</v>
      </c>
      <c r="C3750" s="3" t="s">
        <v>974</v>
      </c>
      <c r="D3750" s="3" t="s">
        <v>975</v>
      </c>
      <c r="E3750" s="3" t="s">
        <v>682</v>
      </c>
      <c r="F3750" s="3" t="s">
        <v>683</v>
      </c>
      <c r="G3750" s="3" t="s">
        <v>687</v>
      </c>
      <c r="H3750" s="3" t="s">
        <v>688</v>
      </c>
      <c r="I3750" s="3" t="s">
        <v>852</v>
      </c>
      <c r="J3750" s="3" t="s">
        <v>853</v>
      </c>
      <c r="K3750" s="3" t="s">
        <v>440</v>
      </c>
      <c r="L3750" s="3" t="s">
        <v>452</v>
      </c>
      <c r="M3750" s="3" t="s">
        <v>70</v>
      </c>
      <c r="N3750" s="3" t="s">
        <v>71</v>
      </c>
      <c r="O3750">
        <v>2</v>
      </c>
      <c r="P3750" s="3" t="s">
        <v>1749</v>
      </c>
      <c r="Q3750" s="3" t="s">
        <v>1749</v>
      </c>
      <c r="R3750" s="3" t="s">
        <v>1749</v>
      </c>
      <c r="S3750" s="3" t="s">
        <v>98</v>
      </c>
      <c r="T3750" s="3" t="s">
        <v>1227</v>
      </c>
      <c r="U3750" s="3" t="s">
        <v>82</v>
      </c>
      <c r="V3750" s="3" t="s">
        <v>83</v>
      </c>
      <c r="W3750" s="3" t="s">
        <v>84</v>
      </c>
      <c r="X3750" s="3" t="s">
        <v>84</v>
      </c>
      <c r="Y3750" s="3" t="s">
        <v>77</v>
      </c>
      <c r="Z3750" s="3" t="s">
        <v>1812</v>
      </c>
      <c r="AA3750" s="3" t="s">
        <v>78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100</v>
      </c>
      <c r="BJ3750">
        <v>0</v>
      </c>
      <c r="BK3750">
        <v>0</v>
      </c>
      <c r="BL3750">
        <v>0</v>
      </c>
      <c r="BM3750">
        <v>10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100</v>
      </c>
      <c r="DU3750">
        <v>0.15625</v>
      </c>
      <c r="DV3750">
        <v>0</v>
      </c>
      <c r="DW3750">
        <v>0</v>
      </c>
      <c r="DX3750">
        <v>0</v>
      </c>
      <c r="DY3750" s="4">
        <v>46234</v>
      </c>
      <c r="DZ3750" s="3" t="s">
        <v>3705</v>
      </c>
      <c r="EA3750">
        <v>100</v>
      </c>
      <c r="EB3750">
        <v>0</v>
      </c>
      <c r="EC3750">
        <v>100</v>
      </c>
      <c r="ED3750">
        <v>0</v>
      </c>
      <c r="EE3750">
        <v>100</v>
      </c>
      <c r="EF3750">
        <v>100</v>
      </c>
      <c r="EG3750">
        <v>100</v>
      </c>
      <c r="EH3750">
        <v>1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68</v>
      </c>
      <c r="B3751" s="3" t="s">
        <v>69</v>
      </c>
      <c r="C3751" s="3" t="s">
        <v>974</v>
      </c>
      <c r="D3751" s="3" t="s">
        <v>975</v>
      </c>
      <c r="E3751" s="3" t="s">
        <v>864</v>
      </c>
      <c r="F3751" s="3" t="s">
        <v>865</v>
      </c>
      <c r="G3751" s="3" t="s">
        <v>687</v>
      </c>
      <c r="H3751" s="3" t="s">
        <v>688</v>
      </c>
      <c r="I3751" s="3" t="s">
        <v>898</v>
      </c>
      <c r="J3751" s="3" t="s">
        <v>899</v>
      </c>
      <c r="K3751" s="3" t="s">
        <v>227</v>
      </c>
      <c r="L3751" s="3" t="s">
        <v>546</v>
      </c>
      <c r="M3751" s="3" t="s">
        <v>70</v>
      </c>
      <c r="N3751" s="3" t="s">
        <v>71</v>
      </c>
      <c r="O3751">
        <v>1</v>
      </c>
      <c r="P3751" s="3" t="s">
        <v>1749</v>
      </c>
      <c r="Q3751" s="3" t="s">
        <v>1749</v>
      </c>
      <c r="R3751" s="3" t="s">
        <v>1749</v>
      </c>
      <c r="S3751" s="3" t="s">
        <v>167</v>
      </c>
      <c r="T3751" s="3" t="s">
        <v>2139</v>
      </c>
      <c r="U3751" s="3" t="s">
        <v>80</v>
      </c>
      <c r="V3751" s="3" t="s">
        <v>74</v>
      </c>
      <c r="W3751" s="3" t="s">
        <v>74</v>
      </c>
      <c r="X3751" s="3" t="s">
        <v>2284</v>
      </c>
      <c r="Y3751" s="3" t="s">
        <v>77</v>
      </c>
      <c r="Z3751" s="3" t="s">
        <v>1812</v>
      </c>
      <c r="AA3751" s="3" t="s">
        <v>78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1</v>
      </c>
      <c r="BB3751">
        <v>0</v>
      </c>
      <c r="BC3751">
        <v>0</v>
      </c>
      <c r="BD3751">
        <v>0</v>
      </c>
      <c r="BE3751">
        <v>1</v>
      </c>
      <c r="BF3751">
        <v>0</v>
      </c>
      <c r="BG3751">
        <v>0</v>
      </c>
      <c r="BH3751">
        <v>0</v>
      </c>
      <c r="BI3751">
        <v>1</v>
      </c>
      <c r="BJ3751">
        <v>0</v>
      </c>
      <c r="BK3751">
        <v>0</v>
      </c>
      <c r="BL3751">
        <v>0</v>
      </c>
      <c r="BM3751">
        <v>1</v>
      </c>
      <c r="BN3751">
        <v>0</v>
      </c>
      <c r="BO3751">
        <v>0</v>
      </c>
      <c r="BP3751">
        <v>0</v>
      </c>
      <c r="BQ3751">
        <v>1</v>
      </c>
      <c r="BR3751">
        <v>0</v>
      </c>
      <c r="BS3751">
        <v>0</v>
      </c>
      <c r="BT3751">
        <v>0</v>
      </c>
      <c r="BU3751">
        <v>1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1</v>
      </c>
      <c r="CH3751">
        <v>0</v>
      </c>
      <c r="CI3751">
        <v>0</v>
      </c>
      <c r="CJ3751">
        <v>0</v>
      </c>
      <c r="CK3751">
        <v>1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1</v>
      </c>
      <c r="CX3751">
        <v>0</v>
      </c>
      <c r="CY3751">
        <v>0</v>
      </c>
      <c r="CZ3751">
        <v>0</v>
      </c>
      <c r="DA3751">
        <v>1</v>
      </c>
      <c r="DB3751">
        <v>0</v>
      </c>
      <c r="DC3751">
        <v>0</v>
      </c>
      <c r="DD3751">
        <v>0</v>
      </c>
      <c r="DE3751">
        <v>1</v>
      </c>
      <c r="DF3751">
        <v>0</v>
      </c>
      <c r="DG3751">
        <v>0</v>
      </c>
      <c r="DH3751">
        <v>0</v>
      </c>
      <c r="DI3751">
        <v>1</v>
      </c>
      <c r="DJ3751">
        <v>0</v>
      </c>
      <c r="DK3751">
        <v>0</v>
      </c>
      <c r="DL3751">
        <v>1</v>
      </c>
      <c r="DM3751">
        <v>0</v>
      </c>
      <c r="DN3751">
        <v>0</v>
      </c>
      <c r="DO3751">
        <v>0</v>
      </c>
      <c r="DP3751">
        <v>0</v>
      </c>
      <c r="DQ3751">
        <v>1</v>
      </c>
      <c r="DR3751">
        <v>0</v>
      </c>
      <c r="DS3751">
        <v>0</v>
      </c>
      <c r="DT3751">
        <v>2</v>
      </c>
      <c r="DU3751">
        <v>4.75</v>
      </c>
      <c r="DV3751">
        <v>0</v>
      </c>
      <c r="DW3751">
        <v>0</v>
      </c>
      <c r="DX3751">
        <v>0</v>
      </c>
      <c r="DY3751" s="4">
        <v>46295</v>
      </c>
      <c r="DZ3751" s="3" t="s">
        <v>3705</v>
      </c>
      <c r="EA3751">
        <v>1</v>
      </c>
      <c r="EB3751">
        <v>0</v>
      </c>
      <c r="EC3751">
        <v>7</v>
      </c>
      <c r="ED3751">
        <v>0</v>
      </c>
      <c r="EE3751">
        <v>1</v>
      </c>
      <c r="EF3751">
        <v>7</v>
      </c>
      <c r="EG3751">
        <v>1</v>
      </c>
      <c r="EH3751">
        <v>1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68</v>
      </c>
      <c r="B3752" s="3" t="s">
        <v>69</v>
      </c>
      <c r="C3752" s="3" t="s">
        <v>974</v>
      </c>
      <c r="D3752" s="3" t="s">
        <v>975</v>
      </c>
      <c r="E3752" s="3" t="s">
        <v>682</v>
      </c>
      <c r="F3752" s="3" t="s">
        <v>683</v>
      </c>
      <c r="G3752" s="3" t="s">
        <v>687</v>
      </c>
      <c r="H3752" s="3" t="s">
        <v>688</v>
      </c>
      <c r="I3752" s="3" t="s">
        <v>777</v>
      </c>
      <c r="J3752" s="3" t="s">
        <v>778</v>
      </c>
      <c r="K3752" s="3" t="s">
        <v>227</v>
      </c>
      <c r="L3752" s="3" t="s">
        <v>228</v>
      </c>
      <c r="M3752" s="3" t="s">
        <v>70</v>
      </c>
      <c r="N3752" s="3" t="s">
        <v>71</v>
      </c>
      <c r="O3752">
        <v>1</v>
      </c>
      <c r="P3752" s="3" t="s">
        <v>1749</v>
      </c>
      <c r="Q3752" s="3" t="s">
        <v>1749</v>
      </c>
      <c r="R3752" s="3" t="s">
        <v>1749</v>
      </c>
      <c r="S3752" s="3" t="s">
        <v>654</v>
      </c>
      <c r="T3752" s="3" t="s">
        <v>1016</v>
      </c>
      <c r="U3752" s="3" t="s">
        <v>82</v>
      </c>
      <c r="V3752" s="3" t="s">
        <v>83</v>
      </c>
      <c r="W3752" s="3" t="s">
        <v>84</v>
      </c>
      <c r="X3752" s="3" t="s">
        <v>84</v>
      </c>
      <c r="Y3752" s="3" t="s">
        <v>85</v>
      </c>
      <c r="Z3752" s="3" t="s">
        <v>161</v>
      </c>
      <c r="AA3752" s="3" t="s">
        <v>78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3</v>
      </c>
      <c r="BE3752">
        <v>3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5</v>
      </c>
      <c r="BZ3752">
        <v>0</v>
      </c>
      <c r="CA3752">
        <v>0</v>
      </c>
      <c r="CB3752">
        <v>0</v>
      </c>
      <c r="CC3752">
        <v>5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10</v>
      </c>
      <c r="DF3752">
        <v>0</v>
      </c>
      <c r="DG3752">
        <v>0</v>
      </c>
      <c r="DH3752">
        <v>0</v>
      </c>
      <c r="DI3752">
        <v>1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4</v>
      </c>
      <c r="DU3752">
        <v>15</v>
      </c>
      <c r="DV3752">
        <v>0</v>
      </c>
      <c r="DW3752">
        <v>0</v>
      </c>
      <c r="DX3752">
        <v>0</v>
      </c>
      <c r="DY3752" s="4">
        <v>47026</v>
      </c>
      <c r="DZ3752" s="3" t="s">
        <v>3705</v>
      </c>
      <c r="EA3752">
        <v>4</v>
      </c>
      <c r="EB3752">
        <v>0</v>
      </c>
      <c r="EC3752">
        <v>18</v>
      </c>
      <c r="ED3752">
        <v>0</v>
      </c>
      <c r="EE3752">
        <v>4</v>
      </c>
      <c r="EF3752">
        <v>18</v>
      </c>
      <c r="EG3752">
        <v>6</v>
      </c>
      <c r="EH3752">
        <v>0.67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68</v>
      </c>
      <c r="B3753" s="3" t="s">
        <v>69</v>
      </c>
      <c r="C3753" s="3" t="s">
        <v>974</v>
      </c>
      <c r="D3753" s="3" t="s">
        <v>975</v>
      </c>
      <c r="E3753" s="3" t="s">
        <v>815</v>
      </c>
      <c r="F3753" s="3" t="s">
        <v>816</v>
      </c>
      <c r="G3753" s="3" t="s">
        <v>687</v>
      </c>
      <c r="H3753" s="3" t="s">
        <v>688</v>
      </c>
      <c r="I3753" s="3" t="s">
        <v>925</v>
      </c>
      <c r="J3753" s="3" t="s">
        <v>926</v>
      </c>
      <c r="K3753" s="3" t="s">
        <v>440</v>
      </c>
      <c r="L3753" s="3" t="s">
        <v>441</v>
      </c>
      <c r="M3753" s="3" t="s">
        <v>70</v>
      </c>
      <c r="N3753" s="3" t="s">
        <v>71</v>
      </c>
      <c r="O3753">
        <v>1</v>
      </c>
      <c r="P3753" s="3" t="s">
        <v>1749</v>
      </c>
      <c r="Q3753" s="3" t="s">
        <v>1749</v>
      </c>
      <c r="R3753" s="3" t="s">
        <v>1749</v>
      </c>
      <c r="S3753" s="3" t="s">
        <v>167</v>
      </c>
      <c r="T3753" s="3" t="s">
        <v>2139</v>
      </c>
      <c r="U3753" s="3" t="s">
        <v>80</v>
      </c>
      <c r="V3753" s="3" t="s">
        <v>74</v>
      </c>
      <c r="W3753" s="3" t="s">
        <v>74</v>
      </c>
      <c r="X3753" s="3" t="s">
        <v>2284</v>
      </c>
      <c r="Y3753" s="3" t="s">
        <v>77</v>
      </c>
      <c r="Z3753" s="3" t="s">
        <v>1812</v>
      </c>
      <c r="AA3753" s="3" t="s">
        <v>78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9</v>
      </c>
      <c r="AL3753">
        <v>0</v>
      </c>
      <c r="AM3753">
        <v>0</v>
      </c>
      <c r="AN3753">
        <v>0</v>
      </c>
      <c r="AO3753">
        <v>9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5</v>
      </c>
      <c r="DU3753">
        <v>4.75</v>
      </c>
      <c r="DV3753">
        <v>0</v>
      </c>
      <c r="DW3753">
        <v>0</v>
      </c>
      <c r="DX3753">
        <v>0</v>
      </c>
      <c r="DY3753" s="4">
        <v>46295</v>
      </c>
      <c r="DZ3753" s="3" t="s">
        <v>3705</v>
      </c>
      <c r="EA3753">
        <v>5</v>
      </c>
      <c r="EB3753">
        <v>0</v>
      </c>
      <c r="EC3753">
        <v>9</v>
      </c>
      <c r="ED3753">
        <v>0</v>
      </c>
      <c r="EE3753">
        <v>5</v>
      </c>
      <c r="EF3753">
        <v>9</v>
      </c>
      <c r="EG3753">
        <v>9</v>
      </c>
      <c r="EH3753">
        <v>0.56000000000000005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68</v>
      </c>
      <c r="B3754" s="3" t="s">
        <v>69</v>
      </c>
      <c r="C3754" s="3" t="s">
        <v>974</v>
      </c>
      <c r="D3754" s="3" t="s">
        <v>975</v>
      </c>
      <c r="E3754" s="3" t="s">
        <v>815</v>
      </c>
      <c r="F3754" s="3" t="s">
        <v>816</v>
      </c>
      <c r="G3754" s="3" t="s">
        <v>687</v>
      </c>
      <c r="H3754" s="3" t="s">
        <v>688</v>
      </c>
      <c r="I3754" s="3" t="s">
        <v>972</v>
      </c>
      <c r="J3754" s="3" t="s">
        <v>973</v>
      </c>
      <c r="K3754" s="3" t="s">
        <v>440</v>
      </c>
      <c r="L3754" s="3" t="s">
        <v>452</v>
      </c>
      <c r="M3754" s="3" t="s">
        <v>70</v>
      </c>
      <c r="N3754" s="3" t="s">
        <v>71</v>
      </c>
      <c r="O3754">
        <v>1</v>
      </c>
      <c r="P3754" s="3" t="s">
        <v>1749</v>
      </c>
      <c r="Q3754" s="3" t="s">
        <v>1749</v>
      </c>
      <c r="R3754" s="3" t="s">
        <v>1749</v>
      </c>
      <c r="S3754" s="3" t="s">
        <v>341</v>
      </c>
      <c r="T3754" s="3" t="s">
        <v>1177</v>
      </c>
      <c r="U3754" s="3" t="s">
        <v>160</v>
      </c>
      <c r="V3754" s="3" t="s">
        <v>74</v>
      </c>
      <c r="W3754" s="3" t="s">
        <v>74</v>
      </c>
      <c r="X3754" s="3" t="s">
        <v>2284</v>
      </c>
      <c r="Y3754" s="3" t="s">
        <v>77</v>
      </c>
      <c r="Z3754" s="3" t="s">
        <v>161</v>
      </c>
      <c r="AA3754" s="3" t="s">
        <v>78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40</v>
      </c>
      <c r="AL3754">
        <v>0</v>
      </c>
      <c r="AM3754">
        <v>0</v>
      </c>
      <c r="AN3754">
        <v>0</v>
      </c>
      <c r="AO3754">
        <v>40</v>
      </c>
      <c r="AP3754">
        <v>0</v>
      </c>
      <c r="AQ3754">
        <v>0</v>
      </c>
      <c r="AR3754">
        <v>0</v>
      </c>
      <c r="AS3754">
        <v>51</v>
      </c>
      <c r="AT3754">
        <v>0</v>
      </c>
      <c r="AU3754">
        <v>0</v>
      </c>
      <c r="AV3754">
        <v>0</v>
      </c>
      <c r="AW3754">
        <v>51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45</v>
      </c>
      <c r="BJ3754">
        <v>0</v>
      </c>
      <c r="BK3754">
        <v>0</v>
      </c>
      <c r="BL3754">
        <v>0</v>
      </c>
      <c r="BM3754">
        <v>45</v>
      </c>
      <c r="BN3754">
        <v>0</v>
      </c>
      <c r="BO3754">
        <v>0</v>
      </c>
      <c r="BP3754">
        <v>0</v>
      </c>
      <c r="BQ3754">
        <v>20</v>
      </c>
      <c r="BR3754">
        <v>0</v>
      </c>
      <c r="BS3754">
        <v>0</v>
      </c>
      <c r="BT3754">
        <v>0</v>
      </c>
      <c r="BU3754">
        <v>20</v>
      </c>
      <c r="BV3754">
        <v>0</v>
      </c>
      <c r="BW3754">
        <v>0</v>
      </c>
      <c r="BX3754">
        <v>0</v>
      </c>
      <c r="BY3754">
        <v>65</v>
      </c>
      <c r="BZ3754">
        <v>0</v>
      </c>
      <c r="CA3754">
        <v>0</v>
      </c>
      <c r="CB3754">
        <v>0</v>
      </c>
      <c r="CC3754">
        <v>65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10</v>
      </c>
      <c r="CX3754">
        <v>0</v>
      </c>
      <c r="CY3754">
        <v>0</v>
      </c>
      <c r="CZ3754">
        <v>0</v>
      </c>
      <c r="DA3754">
        <v>10</v>
      </c>
      <c r="DB3754">
        <v>0</v>
      </c>
      <c r="DC3754">
        <v>0</v>
      </c>
      <c r="DD3754">
        <v>0</v>
      </c>
      <c r="DE3754">
        <v>10</v>
      </c>
      <c r="DF3754">
        <v>0</v>
      </c>
      <c r="DG3754">
        <v>0</v>
      </c>
      <c r="DH3754">
        <v>0</v>
      </c>
      <c r="DI3754">
        <v>10</v>
      </c>
      <c r="DJ3754">
        <v>0</v>
      </c>
      <c r="DK3754">
        <v>0</v>
      </c>
      <c r="DL3754">
        <v>0</v>
      </c>
      <c r="DM3754">
        <v>36</v>
      </c>
      <c r="DN3754">
        <v>0</v>
      </c>
      <c r="DO3754">
        <v>0</v>
      </c>
      <c r="DP3754">
        <v>0</v>
      </c>
      <c r="DQ3754">
        <v>36</v>
      </c>
      <c r="DR3754">
        <v>0</v>
      </c>
      <c r="DS3754">
        <v>0</v>
      </c>
      <c r="DT3754">
        <v>95</v>
      </c>
      <c r="DU3754">
        <v>0.10875</v>
      </c>
      <c r="DV3754">
        <v>0</v>
      </c>
      <c r="DW3754">
        <v>0</v>
      </c>
      <c r="DX3754">
        <v>0</v>
      </c>
      <c r="DY3754" s="4">
        <v>46507</v>
      </c>
      <c r="DZ3754" s="3" t="s">
        <v>3705</v>
      </c>
      <c r="EA3754">
        <v>59</v>
      </c>
      <c r="EB3754">
        <v>0</v>
      </c>
      <c r="EC3754">
        <v>277</v>
      </c>
      <c r="ED3754">
        <v>0</v>
      </c>
      <c r="EE3754">
        <v>59</v>
      </c>
      <c r="EF3754">
        <v>277</v>
      </c>
      <c r="EG3754">
        <v>34.625</v>
      </c>
      <c r="EH3754">
        <v>1.7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68</v>
      </c>
      <c r="B3755" s="3" t="s">
        <v>69</v>
      </c>
      <c r="C3755" s="3" t="s">
        <v>974</v>
      </c>
      <c r="D3755" s="3" t="s">
        <v>975</v>
      </c>
      <c r="E3755" s="3" t="s">
        <v>682</v>
      </c>
      <c r="F3755" s="3" t="s">
        <v>683</v>
      </c>
      <c r="G3755" s="3" t="s">
        <v>687</v>
      </c>
      <c r="H3755" s="3" t="s">
        <v>688</v>
      </c>
      <c r="I3755" s="3" t="s">
        <v>715</v>
      </c>
      <c r="J3755" s="3" t="s">
        <v>716</v>
      </c>
      <c r="K3755" s="3" t="s">
        <v>440</v>
      </c>
      <c r="L3755" s="3" t="s">
        <v>441</v>
      </c>
      <c r="M3755" s="3" t="s">
        <v>70</v>
      </c>
      <c r="N3755" s="3" t="s">
        <v>71</v>
      </c>
      <c r="O3755">
        <v>1</v>
      </c>
      <c r="P3755" s="3" t="s">
        <v>1749</v>
      </c>
      <c r="Q3755" s="3" t="s">
        <v>1749</v>
      </c>
      <c r="R3755" s="3" t="s">
        <v>1749</v>
      </c>
      <c r="S3755" s="3" t="s">
        <v>382</v>
      </c>
      <c r="T3755" s="3" t="s">
        <v>1241</v>
      </c>
      <c r="U3755" s="3" t="s">
        <v>82</v>
      </c>
      <c r="V3755" s="3" t="s">
        <v>83</v>
      </c>
      <c r="W3755" s="3" t="s">
        <v>84</v>
      </c>
      <c r="X3755" s="3" t="s">
        <v>84</v>
      </c>
      <c r="Y3755" s="3" t="s">
        <v>77</v>
      </c>
      <c r="Z3755" s="3" t="s">
        <v>161</v>
      </c>
      <c r="AA3755" s="3" t="s">
        <v>78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1</v>
      </c>
      <c r="CH3755">
        <v>0</v>
      </c>
      <c r="CI3755">
        <v>0</v>
      </c>
      <c r="CJ3755">
        <v>0</v>
      </c>
      <c r="CK3755">
        <v>1</v>
      </c>
      <c r="CL3755">
        <v>0</v>
      </c>
      <c r="CM3755">
        <v>0</v>
      </c>
      <c r="CN3755">
        <v>0</v>
      </c>
      <c r="CO3755">
        <v>1</v>
      </c>
      <c r="CP3755">
        <v>0</v>
      </c>
      <c r="CQ3755">
        <v>0</v>
      </c>
      <c r="CR3755">
        <v>0</v>
      </c>
      <c r="CS3755">
        <v>1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1</v>
      </c>
      <c r="DU3755">
        <v>51.024999999999999</v>
      </c>
      <c r="DV3755">
        <v>0</v>
      </c>
      <c r="DW3755">
        <v>0</v>
      </c>
      <c r="DX3755">
        <v>0</v>
      </c>
      <c r="DY3755" s="4">
        <v>46418</v>
      </c>
      <c r="DZ3755" s="3" t="s">
        <v>3705</v>
      </c>
      <c r="EA3755">
        <v>1</v>
      </c>
      <c r="EB3755">
        <v>0</v>
      </c>
      <c r="EC3755">
        <v>2</v>
      </c>
      <c r="ED3755">
        <v>0</v>
      </c>
      <c r="EE3755">
        <v>1</v>
      </c>
      <c r="EF3755">
        <v>2</v>
      </c>
      <c r="EG3755">
        <v>1</v>
      </c>
      <c r="EH3755">
        <v>1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68</v>
      </c>
      <c r="B3756" s="3" t="s">
        <v>69</v>
      </c>
      <c r="C3756" s="3" t="s">
        <v>974</v>
      </c>
      <c r="D3756" s="3" t="s">
        <v>975</v>
      </c>
      <c r="E3756" s="3" t="s">
        <v>682</v>
      </c>
      <c r="F3756" s="3" t="s">
        <v>683</v>
      </c>
      <c r="G3756" s="3" t="s">
        <v>687</v>
      </c>
      <c r="H3756" s="3" t="s">
        <v>688</v>
      </c>
      <c r="I3756" s="3" t="s">
        <v>842</v>
      </c>
      <c r="J3756" s="3" t="s">
        <v>843</v>
      </c>
      <c r="K3756" s="3" t="s">
        <v>440</v>
      </c>
      <c r="L3756" s="3" t="s">
        <v>452</v>
      </c>
      <c r="M3756" s="3" t="s">
        <v>70</v>
      </c>
      <c r="N3756" s="3" t="s">
        <v>71</v>
      </c>
      <c r="O3756">
        <v>2</v>
      </c>
      <c r="P3756" s="3" t="s">
        <v>1749</v>
      </c>
      <c r="Q3756" s="3" t="s">
        <v>1749</v>
      </c>
      <c r="R3756" s="3" t="s">
        <v>1749</v>
      </c>
      <c r="S3756" s="3" t="s">
        <v>309</v>
      </c>
      <c r="T3756" s="3" t="s">
        <v>1154</v>
      </c>
      <c r="U3756" s="3" t="s">
        <v>80</v>
      </c>
      <c r="V3756" s="3" t="s">
        <v>74</v>
      </c>
      <c r="W3756" s="3" t="s">
        <v>74</v>
      </c>
      <c r="X3756" s="3" t="s">
        <v>2284</v>
      </c>
      <c r="Y3756" s="3" t="s">
        <v>77</v>
      </c>
      <c r="Z3756" s="3" t="s">
        <v>1812</v>
      </c>
      <c r="AA3756" s="3" t="s">
        <v>78</v>
      </c>
      <c r="AB3756">
        <v>0</v>
      </c>
      <c r="AC3756">
        <v>6</v>
      </c>
      <c r="AD3756">
        <v>0</v>
      </c>
      <c r="AE3756">
        <v>0</v>
      </c>
      <c r="AF3756">
        <v>0</v>
      </c>
      <c r="AG3756">
        <v>6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10</v>
      </c>
      <c r="BZ3756">
        <v>0</v>
      </c>
      <c r="CA3756">
        <v>0</v>
      </c>
      <c r="CB3756">
        <v>0</v>
      </c>
      <c r="CC3756">
        <v>1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5</v>
      </c>
      <c r="DU3756">
        <v>0.4</v>
      </c>
      <c r="DV3756">
        <v>10</v>
      </c>
      <c r="DW3756">
        <v>0</v>
      </c>
      <c r="DX3756">
        <v>0</v>
      </c>
      <c r="DY3756" s="4">
        <v>46507</v>
      </c>
      <c r="DZ3756" s="3" t="s">
        <v>3705</v>
      </c>
      <c r="EA3756">
        <v>15</v>
      </c>
      <c r="EB3756">
        <v>0</v>
      </c>
      <c r="EC3756">
        <v>16</v>
      </c>
      <c r="ED3756">
        <v>0</v>
      </c>
      <c r="EE3756">
        <v>15</v>
      </c>
      <c r="EF3756">
        <v>16</v>
      </c>
      <c r="EG3756">
        <v>8</v>
      </c>
      <c r="EH3756">
        <v>1.88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68</v>
      </c>
      <c r="B3757" s="3" t="s">
        <v>69</v>
      </c>
      <c r="C3757" s="3" t="s">
        <v>974</v>
      </c>
      <c r="D3757" s="3" t="s">
        <v>975</v>
      </c>
      <c r="E3757" s="3" t="s">
        <v>682</v>
      </c>
      <c r="F3757" s="3" t="s">
        <v>683</v>
      </c>
      <c r="G3757" s="3" t="s">
        <v>687</v>
      </c>
      <c r="H3757" s="3" t="s">
        <v>688</v>
      </c>
      <c r="I3757" s="3" t="s">
        <v>726</v>
      </c>
      <c r="J3757" s="3" t="s">
        <v>727</v>
      </c>
      <c r="K3757" s="3" t="s">
        <v>227</v>
      </c>
      <c r="L3757" s="3" t="s">
        <v>546</v>
      </c>
      <c r="M3757" s="3" t="s">
        <v>70</v>
      </c>
      <c r="N3757" s="3" t="s">
        <v>71</v>
      </c>
      <c r="O3757">
        <v>1</v>
      </c>
      <c r="P3757" s="3" t="s">
        <v>1749</v>
      </c>
      <c r="Q3757" s="3" t="s">
        <v>1749</v>
      </c>
      <c r="R3757" s="3" t="s">
        <v>1749</v>
      </c>
      <c r="S3757" s="3" t="s">
        <v>1257</v>
      </c>
      <c r="T3757" s="3" t="s">
        <v>2184</v>
      </c>
      <c r="U3757" s="3" t="s">
        <v>91</v>
      </c>
      <c r="V3757" s="3" t="s">
        <v>83</v>
      </c>
      <c r="W3757" s="3" t="s">
        <v>108</v>
      </c>
      <c r="X3757" s="3" t="s">
        <v>109</v>
      </c>
      <c r="Y3757" s="3" t="s">
        <v>85</v>
      </c>
      <c r="Z3757" s="3" t="s">
        <v>161</v>
      </c>
      <c r="AA3757" s="3" t="s">
        <v>78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1</v>
      </c>
      <c r="AL3757">
        <v>0</v>
      </c>
      <c r="AM3757">
        <v>0</v>
      </c>
      <c r="AN3757">
        <v>0</v>
      </c>
      <c r="AO3757">
        <v>1</v>
      </c>
      <c r="AP3757">
        <v>0</v>
      </c>
      <c r="AQ3757">
        <v>0</v>
      </c>
      <c r="AR3757">
        <v>0</v>
      </c>
      <c r="AS3757">
        <v>2</v>
      </c>
      <c r="AT3757">
        <v>0</v>
      </c>
      <c r="AU3757">
        <v>0</v>
      </c>
      <c r="AV3757">
        <v>0</v>
      </c>
      <c r="AW3757">
        <v>2</v>
      </c>
      <c r="AX3757">
        <v>0</v>
      </c>
      <c r="AY3757">
        <v>0</v>
      </c>
      <c r="AZ3757">
        <v>0</v>
      </c>
      <c r="BA3757">
        <v>1</v>
      </c>
      <c r="BB3757">
        <v>0</v>
      </c>
      <c r="BC3757">
        <v>0</v>
      </c>
      <c r="BD3757">
        <v>0</v>
      </c>
      <c r="BE3757">
        <v>1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2</v>
      </c>
      <c r="DU3757">
        <v>12.25</v>
      </c>
      <c r="DV3757">
        <v>0</v>
      </c>
      <c r="DW3757">
        <v>0</v>
      </c>
      <c r="DX3757">
        <v>0</v>
      </c>
      <c r="DY3757" s="4">
        <v>46387</v>
      </c>
      <c r="DZ3757" s="3" t="s">
        <v>3705</v>
      </c>
      <c r="EA3757">
        <v>2</v>
      </c>
      <c r="EB3757">
        <v>0</v>
      </c>
      <c r="EC3757">
        <v>4</v>
      </c>
      <c r="ED3757">
        <v>0</v>
      </c>
      <c r="EE3757">
        <v>2</v>
      </c>
      <c r="EF3757">
        <v>4</v>
      </c>
      <c r="EG3757">
        <v>1.3333330000000001</v>
      </c>
      <c r="EH3757">
        <v>1.5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68</v>
      </c>
      <c r="B3758" s="3" t="s">
        <v>69</v>
      </c>
      <c r="C3758" s="3" t="s">
        <v>974</v>
      </c>
      <c r="D3758" s="3" t="s">
        <v>975</v>
      </c>
      <c r="E3758" s="3" t="s">
        <v>682</v>
      </c>
      <c r="F3758" s="3" t="s">
        <v>683</v>
      </c>
      <c r="G3758" s="3" t="s">
        <v>687</v>
      </c>
      <c r="H3758" s="3" t="s">
        <v>688</v>
      </c>
      <c r="I3758" s="3" t="s">
        <v>742</v>
      </c>
      <c r="J3758" s="3" t="s">
        <v>743</v>
      </c>
      <c r="K3758" s="3" t="s">
        <v>440</v>
      </c>
      <c r="L3758" s="3" t="s">
        <v>441</v>
      </c>
      <c r="M3758" s="3" t="s">
        <v>70</v>
      </c>
      <c r="N3758" s="3" t="s">
        <v>71</v>
      </c>
      <c r="O3758">
        <v>2</v>
      </c>
      <c r="P3758" s="3" t="s">
        <v>1749</v>
      </c>
      <c r="Q3758" s="3" t="s">
        <v>1749</v>
      </c>
      <c r="R3758" s="3" t="s">
        <v>1749</v>
      </c>
      <c r="S3758" s="3" t="s">
        <v>2360</v>
      </c>
      <c r="T3758" s="3" t="s">
        <v>2361</v>
      </c>
      <c r="U3758" s="3" t="s">
        <v>82</v>
      </c>
      <c r="V3758" s="3" t="s">
        <v>83</v>
      </c>
      <c r="W3758" s="3" t="s">
        <v>108</v>
      </c>
      <c r="X3758" s="3" t="s">
        <v>109</v>
      </c>
      <c r="Y3758" s="3" t="s">
        <v>85</v>
      </c>
      <c r="Z3758" s="3" t="s">
        <v>161</v>
      </c>
      <c r="AA3758" s="3" t="s">
        <v>78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2</v>
      </c>
      <c r="DF3758">
        <v>0</v>
      </c>
      <c r="DG3758">
        <v>0</v>
      </c>
      <c r="DH3758">
        <v>0</v>
      </c>
      <c r="DI3758">
        <v>2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1</v>
      </c>
      <c r="DU3758">
        <v>75</v>
      </c>
      <c r="DV3758">
        <v>0</v>
      </c>
      <c r="DW3758">
        <v>0</v>
      </c>
      <c r="DX3758">
        <v>0</v>
      </c>
      <c r="DY3758" s="4">
        <v>46326</v>
      </c>
      <c r="DZ3758" s="3" t="s">
        <v>3705</v>
      </c>
      <c r="EA3758">
        <v>1</v>
      </c>
      <c r="EB3758">
        <v>0</v>
      </c>
      <c r="EC3758">
        <v>2</v>
      </c>
      <c r="ED3758">
        <v>0</v>
      </c>
      <c r="EE3758">
        <v>1</v>
      </c>
      <c r="EF3758">
        <v>2</v>
      </c>
      <c r="EG3758">
        <v>2</v>
      </c>
      <c r="EH3758">
        <v>0.5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68</v>
      </c>
      <c r="B3759" s="3" t="s">
        <v>69</v>
      </c>
      <c r="C3759" s="3" t="s">
        <v>974</v>
      </c>
      <c r="D3759" s="3" t="s">
        <v>975</v>
      </c>
      <c r="E3759" s="3" t="s">
        <v>682</v>
      </c>
      <c r="F3759" s="3" t="s">
        <v>683</v>
      </c>
      <c r="G3759" s="3" t="s">
        <v>687</v>
      </c>
      <c r="H3759" s="3" t="s">
        <v>688</v>
      </c>
      <c r="I3759" s="3" t="s">
        <v>819</v>
      </c>
      <c r="J3759" s="3" t="s">
        <v>820</v>
      </c>
      <c r="K3759" s="3" t="s">
        <v>440</v>
      </c>
      <c r="L3759" s="3" t="s">
        <v>441</v>
      </c>
      <c r="M3759" s="3" t="s">
        <v>70</v>
      </c>
      <c r="N3759" s="3" t="s">
        <v>71</v>
      </c>
      <c r="O3759">
        <v>2</v>
      </c>
      <c r="P3759" s="3" t="s">
        <v>1749</v>
      </c>
      <c r="Q3759" s="3" t="s">
        <v>1749</v>
      </c>
      <c r="R3759" s="3" t="s">
        <v>1749</v>
      </c>
      <c r="S3759" s="3" t="s">
        <v>382</v>
      </c>
      <c r="T3759" s="3" t="s">
        <v>1241</v>
      </c>
      <c r="U3759" s="3" t="s">
        <v>82</v>
      </c>
      <c r="V3759" s="3" t="s">
        <v>83</v>
      </c>
      <c r="W3759" s="3" t="s">
        <v>84</v>
      </c>
      <c r="X3759" s="3" t="s">
        <v>84</v>
      </c>
      <c r="Y3759" s="3" t="s">
        <v>77</v>
      </c>
      <c r="Z3759" s="3" t="s">
        <v>161</v>
      </c>
      <c r="AA3759" s="3" t="s">
        <v>78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1</v>
      </c>
      <c r="CP3759">
        <v>0</v>
      </c>
      <c r="CQ3759">
        <v>0</v>
      </c>
      <c r="CR3759">
        <v>0</v>
      </c>
      <c r="CS3759">
        <v>1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1</v>
      </c>
      <c r="DU3759">
        <v>51.024999999999999</v>
      </c>
      <c r="DV3759">
        <v>0</v>
      </c>
      <c r="DW3759">
        <v>0</v>
      </c>
      <c r="DX3759">
        <v>0</v>
      </c>
      <c r="DY3759" s="4">
        <v>46418</v>
      </c>
      <c r="DZ3759" s="3" t="s">
        <v>3705</v>
      </c>
      <c r="EA3759">
        <v>1</v>
      </c>
      <c r="EB3759">
        <v>0</v>
      </c>
      <c r="EC3759">
        <v>1</v>
      </c>
      <c r="ED3759">
        <v>0</v>
      </c>
      <c r="EE3759">
        <v>1</v>
      </c>
      <c r="EF3759">
        <v>1</v>
      </c>
      <c r="EG3759">
        <v>1</v>
      </c>
      <c r="EH3759">
        <v>1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68</v>
      </c>
      <c r="B3760" s="3" t="s">
        <v>69</v>
      </c>
      <c r="C3760" s="3" t="s">
        <v>974</v>
      </c>
      <c r="D3760" s="3" t="s">
        <v>975</v>
      </c>
      <c r="E3760" s="3" t="s">
        <v>864</v>
      </c>
      <c r="F3760" s="3" t="s">
        <v>865</v>
      </c>
      <c r="G3760" s="3" t="s">
        <v>687</v>
      </c>
      <c r="H3760" s="3" t="s">
        <v>688</v>
      </c>
      <c r="I3760" s="3" t="s">
        <v>882</v>
      </c>
      <c r="J3760" s="3" t="s">
        <v>883</v>
      </c>
      <c r="K3760" s="3" t="s">
        <v>440</v>
      </c>
      <c r="L3760" s="3" t="s">
        <v>441</v>
      </c>
      <c r="M3760" s="3" t="s">
        <v>70</v>
      </c>
      <c r="N3760" s="3" t="s">
        <v>71</v>
      </c>
      <c r="O3760">
        <v>1</v>
      </c>
      <c r="P3760" s="3" t="s">
        <v>1749</v>
      </c>
      <c r="Q3760" s="3" t="s">
        <v>1749</v>
      </c>
      <c r="R3760" s="3" t="s">
        <v>1749</v>
      </c>
      <c r="S3760" s="3" t="s">
        <v>389</v>
      </c>
      <c r="T3760" s="3" t="s">
        <v>1267</v>
      </c>
      <c r="U3760" s="3" t="s">
        <v>82</v>
      </c>
      <c r="V3760" s="3" t="s">
        <v>83</v>
      </c>
      <c r="W3760" s="3" t="s">
        <v>84</v>
      </c>
      <c r="X3760" s="3" t="s">
        <v>84</v>
      </c>
      <c r="Y3760" s="3" t="s">
        <v>77</v>
      </c>
      <c r="Z3760" s="3" t="s">
        <v>1812</v>
      </c>
      <c r="AA3760" s="3" t="s">
        <v>78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15</v>
      </c>
      <c r="DF3760">
        <v>0</v>
      </c>
      <c r="DG3760">
        <v>0</v>
      </c>
      <c r="DH3760">
        <v>0</v>
      </c>
      <c r="DI3760">
        <v>15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26</v>
      </c>
      <c r="DU3760">
        <v>8.4583329999999997</v>
      </c>
      <c r="DV3760">
        <v>0</v>
      </c>
      <c r="DW3760">
        <v>0</v>
      </c>
      <c r="DX3760">
        <v>0</v>
      </c>
      <c r="DY3760" s="4">
        <v>47848</v>
      </c>
      <c r="DZ3760" s="3" t="s">
        <v>3705</v>
      </c>
      <c r="EA3760">
        <v>26</v>
      </c>
      <c r="EB3760">
        <v>0</v>
      </c>
      <c r="EC3760">
        <v>15</v>
      </c>
      <c r="ED3760">
        <v>0</v>
      </c>
      <c r="EE3760">
        <v>26</v>
      </c>
      <c r="EF3760">
        <v>15</v>
      </c>
      <c r="EG3760">
        <v>15</v>
      </c>
      <c r="EH3760">
        <v>1.73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68</v>
      </c>
      <c r="B3761" s="3" t="s">
        <v>69</v>
      </c>
      <c r="C3761" s="3" t="s">
        <v>974</v>
      </c>
      <c r="D3761" s="3" t="s">
        <v>975</v>
      </c>
      <c r="E3761" s="3" t="s">
        <v>682</v>
      </c>
      <c r="F3761" s="3" t="s">
        <v>683</v>
      </c>
      <c r="G3761" s="3" t="s">
        <v>687</v>
      </c>
      <c r="H3761" s="3" t="s">
        <v>688</v>
      </c>
      <c r="I3761" s="3" t="s">
        <v>856</v>
      </c>
      <c r="J3761" s="3" t="s">
        <v>857</v>
      </c>
      <c r="K3761" s="3" t="s">
        <v>440</v>
      </c>
      <c r="L3761" s="3" t="s">
        <v>441</v>
      </c>
      <c r="M3761" s="3" t="s">
        <v>70</v>
      </c>
      <c r="N3761" s="3" t="s">
        <v>71</v>
      </c>
      <c r="O3761">
        <v>2</v>
      </c>
      <c r="P3761" s="3" t="s">
        <v>1749</v>
      </c>
      <c r="Q3761" s="3" t="s">
        <v>1749</v>
      </c>
      <c r="R3761" s="3" t="s">
        <v>1749</v>
      </c>
      <c r="S3761" s="3" t="s">
        <v>374</v>
      </c>
      <c r="T3761" s="3" t="s">
        <v>1212</v>
      </c>
      <c r="U3761" s="3" t="s">
        <v>80</v>
      </c>
      <c r="V3761" s="3" t="s">
        <v>74</v>
      </c>
      <c r="W3761" s="3" t="s">
        <v>2282</v>
      </c>
      <c r="X3761" s="3" t="s">
        <v>2283</v>
      </c>
      <c r="Y3761" s="3" t="s">
        <v>77</v>
      </c>
      <c r="Z3761" s="3" t="s">
        <v>1811</v>
      </c>
      <c r="AA3761" s="3" t="s">
        <v>78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1</v>
      </c>
      <c r="AU3761">
        <v>0</v>
      </c>
      <c r="AV3761">
        <v>0</v>
      </c>
      <c r="AW3761">
        <v>1</v>
      </c>
      <c r="AX3761">
        <v>0</v>
      </c>
      <c r="AY3761">
        <v>0</v>
      </c>
      <c r="AZ3761">
        <v>0</v>
      </c>
      <c r="BA3761">
        <v>0</v>
      </c>
      <c r="BB3761">
        <v>1</v>
      </c>
      <c r="BC3761">
        <v>0</v>
      </c>
      <c r="BD3761">
        <v>0</v>
      </c>
      <c r="BE3761">
        <v>1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1</v>
      </c>
      <c r="CA3761">
        <v>0</v>
      </c>
      <c r="CB3761">
        <v>0</v>
      </c>
      <c r="CC3761">
        <v>1</v>
      </c>
      <c r="CD3761">
        <v>0</v>
      </c>
      <c r="CE3761">
        <v>0</v>
      </c>
      <c r="CF3761">
        <v>0</v>
      </c>
      <c r="CG3761">
        <v>0</v>
      </c>
      <c r="CH3761">
        <v>1</v>
      </c>
      <c r="CI3761">
        <v>0</v>
      </c>
      <c r="CJ3761">
        <v>0</v>
      </c>
      <c r="CK3761">
        <v>1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1</v>
      </c>
      <c r="DU3761">
        <v>12.4975</v>
      </c>
      <c r="DV3761">
        <v>0</v>
      </c>
      <c r="DW3761">
        <v>0</v>
      </c>
      <c r="DX3761">
        <v>0</v>
      </c>
      <c r="DY3761" s="4">
        <v>45991</v>
      </c>
      <c r="DZ3761" s="3" t="s">
        <v>3705</v>
      </c>
      <c r="EA3761">
        <v>1</v>
      </c>
      <c r="EB3761">
        <v>0</v>
      </c>
      <c r="EC3761">
        <v>4</v>
      </c>
      <c r="ED3761">
        <v>0</v>
      </c>
      <c r="EE3761">
        <v>1</v>
      </c>
      <c r="EF3761">
        <v>4</v>
      </c>
      <c r="EG3761">
        <v>1</v>
      </c>
      <c r="EH3761">
        <v>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68</v>
      </c>
      <c r="B3762" s="3" t="s">
        <v>69</v>
      </c>
      <c r="C3762" s="3" t="s">
        <v>974</v>
      </c>
      <c r="D3762" s="3" t="s">
        <v>975</v>
      </c>
      <c r="E3762" s="3" t="s">
        <v>682</v>
      </c>
      <c r="F3762" s="3" t="s">
        <v>683</v>
      </c>
      <c r="G3762" s="3" t="s">
        <v>687</v>
      </c>
      <c r="H3762" s="3" t="s">
        <v>688</v>
      </c>
      <c r="I3762" s="3" t="s">
        <v>598</v>
      </c>
      <c r="J3762" s="3" t="s">
        <v>689</v>
      </c>
      <c r="K3762" s="3" t="s">
        <v>440</v>
      </c>
      <c r="L3762" s="3" t="s">
        <v>441</v>
      </c>
      <c r="M3762" s="3" t="s">
        <v>70</v>
      </c>
      <c r="N3762" s="3" t="s">
        <v>71</v>
      </c>
      <c r="O3762">
        <v>2</v>
      </c>
      <c r="P3762" s="3" t="s">
        <v>1749</v>
      </c>
      <c r="Q3762" s="3" t="s">
        <v>1749</v>
      </c>
      <c r="R3762" s="3" t="s">
        <v>1749</v>
      </c>
      <c r="S3762" s="3" t="s">
        <v>87</v>
      </c>
      <c r="T3762" s="3" t="s">
        <v>1391</v>
      </c>
      <c r="U3762" s="3" t="s">
        <v>82</v>
      </c>
      <c r="V3762" s="3" t="s">
        <v>83</v>
      </c>
      <c r="W3762" s="3" t="s">
        <v>84</v>
      </c>
      <c r="X3762" s="3" t="s">
        <v>84</v>
      </c>
      <c r="Y3762" s="3" t="s">
        <v>77</v>
      </c>
      <c r="Z3762" s="3" t="s">
        <v>1812</v>
      </c>
      <c r="AA3762" s="3" t="s">
        <v>78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100</v>
      </c>
      <c r="CH3762">
        <v>0</v>
      </c>
      <c r="CI3762">
        <v>0</v>
      </c>
      <c r="CJ3762">
        <v>0</v>
      </c>
      <c r="CK3762">
        <v>100</v>
      </c>
      <c r="CL3762">
        <v>0</v>
      </c>
      <c r="CM3762">
        <v>0</v>
      </c>
      <c r="CN3762">
        <v>0</v>
      </c>
      <c r="CO3762">
        <v>4</v>
      </c>
      <c r="CP3762">
        <v>96</v>
      </c>
      <c r="CQ3762">
        <v>0</v>
      </c>
      <c r="CR3762">
        <v>0</v>
      </c>
      <c r="CS3762">
        <v>10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10</v>
      </c>
      <c r="DE3762">
        <v>0</v>
      </c>
      <c r="DF3762">
        <v>0</v>
      </c>
      <c r="DG3762">
        <v>0</v>
      </c>
      <c r="DH3762">
        <v>0</v>
      </c>
      <c r="DI3762">
        <v>1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90</v>
      </c>
      <c r="DU3762">
        <v>6.5000000000000002E-2</v>
      </c>
      <c r="DV3762">
        <v>0</v>
      </c>
      <c r="DW3762">
        <v>0</v>
      </c>
      <c r="DX3762">
        <v>0</v>
      </c>
      <c r="DY3762" s="4">
        <v>47016</v>
      </c>
      <c r="DZ3762" s="3" t="s">
        <v>3705</v>
      </c>
      <c r="EA3762">
        <v>90</v>
      </c>
      <c r="EB3762">
        <v>0</v>
      </c>
      <c r="EC3762">
        <v>210</v>
      </c>
      <c r="ED3762">
        <v>0</v>
      </c>
      <c r="EE3762">
        <v>90</v>
      </c>
      <c r="EF3762">
        <v>210</v>
      </c>
      <c r="EG3762">
        <v>70</v>
      </c>
      <c r="EH3762">
        <v>1.29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68</v>
      </c>
      <c r="B3763" s="3" t="s">
        <v>69</v>
      </c>
      <c r="C3763" s="3" t="s">
        <v>974</v>
      </c>
      <c r="D3763" s="3" t="s">
        <v>975</v>
      </c>
      <c r="E3763" s="3" t="s">
        <v>864</v>
      </c>
      <c r="F3763" s="3" t="s">
        <v>865</v>
      </c>
      <c r="G3763" s="3" t="s">
        <v>687</v>
      </c>
      <c r="H3763" s="3" t="s">
        <v>688</v>
      </c>
      <c r="I3763" s="3" t="s">
        <v>954</v>
      </c>
      <c r="J3763" s="3" t="s">
        <v>955</v>
      </c>
      <c r="K3763" s="3" t="s">
        <v>440</v>
      </c>
      <c r="L3763" s="3" t="s">
        <v>452</v>
      </c>
      <c r="M3763" s="3" t="s">
        <v>70</v>
      </c>
      <c r="N3763" s="3" t="s">
        <v>71</v>
      </c>
      <c r="O3763">
        <v>1</v>
      </c>
      <c r="P3763" s="3" t="s">
        <v>1749</v>
      </c>
      <c r="Q3763" s="3" t="s">
        <v>1749</v>
      </c>
      <c r="R3763" s="3" t="s">
        <v>1749</v>
      </c>
      <c r="S3763" s="3" t="s">
        <v>237</v>
      </c>
      <c r="T3763" s="3" t="s">
        <v>1354</v>
      </c>
      <c r="U3763" s="3" t="s">
        <v>160</v>
      </c>
      <c r="V3763" s="3" t="s">
        <v>74</v>
      </c>
      <c r="W3763" s="3" t="s">
        <v>74</v>
      </c>
      <c r="X3763" s="3" t="s">
        <v>2284</v>
      </c>
      <c r="Y3763" s="3" t="s">
        <v>77</v>
      </c>
      <c r="Z3763" s="3" t="s">
        <v>161</v>
      </c>
      <c r="AA3763" s="3" t="s">
        <v>78</v>
      </c>
      <c r="AB3763">
        <v>0</v>
      </c>
      <c r="AC3763">
        <v>40</v>
      </c>
      <c r="AD3763">
        <v>0</v>
      </c>
      <c r="AE3763">
        <v>0</v>
      </c>
      <c r="AF3763">
        <v>0</v>
      </c>
      <c r="AG3763">
        <v>4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100</v>
      </c>
      <c r="BQ3763">
        <v>0</v>
      </c>
      <c r="BR3763">
        <v>0</v>
      </c>
      <c r="BS3763">
        <v>0</v>
      </c>
      <c r="BT3763">
        <v>0</v>
      </c>
      <c r="BU3763">
        <v>10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100</v>
      </c>
      <c r="DU3763">
        <v>4.725E-2</v>
      </c>
      <c r="DV3763">
        <v>0</v>
      </c>
      <c r="DW3763">
        <v>0</v>
      </c>
      <c r="DX3763">
        <v>0</v>
      </c>
      <c r="DY3763" s="4">
        <v>47208</v>
      </c>
      <c r="DZ3763" s="3" t="s">
        <v>3705</v>
      </c>
      <c r="EA3763">
        <v>100</v>
      </c>
      <c r="EB3763">
        <v>0</v>
      </c>
      <c r="EC3763">
        <v>140</v>
      </c>
      <c r="ED3763">
        <v>0</v>
      </c>
      <c r="EE3763">
        <v>100</v>
      </c>
      <c r="EF3763">
        <v>140</v>
      </c>
      <c r="EG3763">
        <v>70</v>
      </c>
      <c r="EH3763">
        <v>1.43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68</v>
      </c>
      <c r="B3764" s="3" t="s">
        <v>69</v>
      </c>
      <c r="C3764" s="3" t="s">
        <v>974</v>
      </c>
      <c r="D3764" s="3" t="s">
        <v>975</v>
      </c>
      <c r="E3764" s="3" t="s">
        <v>682</v>
      </c>
      <c r="F3764" s="3" t="s">
        <v>683</v>
      </c>
      <c r="G3764" s="3" t="s">
        <v>687</v>
      </c>
      <c r="H3764" s="3" t="s">
        <v>688</v>
      </c>
      <c r="I3764" s="3" t="s">
        <v>838</v>
      </c>
      <c r="J3764" s="3" t="s">
        <v>839</v>
      </c>
      <c r="K3764" s="3" t="s">
        <v>440</v>
      </c>
      <c r="L3764" s="3" t="s">
        <v>452</v>
      </c>
      <c r="M3764" s="3" t="s">
        <v>70</v>
      </c>
      <c r="N3764" s="3" t="s">
        <v>71</v>
      </c>
      <c r="O3764">
        <v>1</v>
      </c>
      <c r="P3764" s="3" t="s">
        <v>1749</v>
      </c>
      <c r="Q3764" s="3" t="s">
        <v>1749</v>
      </c>
      <c r="R3764" s="3" t="s">
        <v>1749</v>
      </c>
      <c r="S3764" s="3" t="s">
        <v>240</v>
      </c>
      <c r="T3764" s="3" t="s">
        <v>1099</v>
      </c>
      <c r="U3764" s="3" t="s">
        <v>165</v>
      </c>
      <c r="V3764" s="3" t="s">
        <v>74</v>
      </c>
      <c r="W3764" s="3" t="s">
        <v>74</v>
      </c>
      <c r="X3764" s="3" t="s">
        <v>2284</v>
      </c>
      <c r="Y3764" s="3" t="s">
        <v>77</v>
      </c>
      <c r="Z3764" s="3" t="s">
        <v>1812</v>
      </c>
      <c r="AA3764" s="3" t="s">
        <v>78</v>
      </c>
      <c r="AB3764">
        <v>0</v>
      </c>
      <c r="AC3764">
        <v>10</v>
      </c>
      <c r="AD3764">
        <v>0</v>
      </c>
      <c r="AE3764">
        <v>0</v>
      </c>
      <c r="AF3764">
        <v>0</v>
      </c>
      <c r="AG3764">
        <v>10</v>
      </c>
      <c r="AH3764">
        <v>0</v>
      </c>
      <c r="AI3764">
        <v>0</v>
      </c>
      <c r="AJ3764">
        <v>0</v>
      </c>
      <c r="AK3764">
        <v>9</v>
      </c>
      <c r="AL3764">
        <v>0</v>
      </c>
      <c r="AM3764">
        <v>0</v>
      </c>
      <c r="AN3764">
        <v>0</v>
      </c>
      <c r="AO3764">
        <v>9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26</v>
      </c>
      <c r="BZ3764">
        <v>0</v>
      </c>
      <c r="CA3764">
        <v>0</v>
      </c>
      <c r="CB3764">
        <v>0</v>
      </c>
      <c r="CC3764">
        <v>26</v>
      </c>
      <c r="CD3764">
        <v>0</v>
      </c>
      <c r="CE3764">
        <v>0</v>
      </c>
      <c r="CF3764">
        <v>0</v>
      </c>
      <c r="CG3764">
        <v>7</v>
      </c>
      <c r="CH3764">
        <v>0</v>
      </c>
      <c r="CI3764">
        <v>0</v>
      </c>
      <c r="CJ3764">
        <v>0</v>
      </c>
      <c r="CK3764">
        <v>7</v>
      </c>
      <c r="CL3764">
        <v>0</v>
      </c>
      <c r="CM3764">
        <v>0</v>
      </c>
      <c r="CN3764">
        <v>0</v>
      </c>
      <c r="CO3764">
        <v>2</v>
      </c>
      <c r="CP3764">
        <v>0</v>
      </c>
      <c r="CQ3764">
        <v>0</v>
      </c>
      <c r="CR3764">
        <v>0</v>
      </c>
      <c r="CS3764">
        <v>2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9</v>
      </c>
      <c r="DN3764">
        <v>0</v>
      </c>
      <c r="DO3764">
        <v>0</v>
      </c>
      <c r="DP3764">
        <v>0</v>
      </c>
      <c r="DQ3764">
        <v>9</v>
      </c>
      <c r="DR3764">
        <v>0</v>
      </c>
      <c r="DS3764">
        <v>0</v>
      </c>
      <c r="DT3764">
        <v>25</v>
      </c>
      <c r="DU3764">
        <v>2.7937500000000002</v>
      </c>
      <c r="DV3764">
        <v>0</v>
      </c>
      <c r="DW3764">
        <v>0</v>
      </c>
      <c r="DX3764">
        <v>0</v>
      </c>
      <c r="DY3764" s="4">
        <v>46234</v>
      </c>
      <c r="DZ3764" s="3" t="s">
        <v>3705</v>
      </c>
      <c r="EA3764">
        <v>16</v>
      </c>
      <c r="EB3764">
        <v>0</v>
      </c>
      <c r="EC3764">
        <v>63</v>
      </c>
      <c r="ED3764">
        <v>0</v>
      </c>
      <c r="EE3764">
        <v>16</v>
      </c>
      <c r="EF3764">
        <v>63</v>
      </c>
      <c r="EG3764">
        <v>10.5</v>
      </c>
      <c r="EH3764">
        <v>1.52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68</v>
      </c>
      <c r="B3765" s="3" t="s">
        <v>69</v>
      </c>
      <c r="C3765" s="3" t="s">
        <v>974</v>
      </c>
      <c r="D3765" s="3" t="s">
        <v>975</v>
      </c>
      <c r="E3765" s="3" t="s">
        <v>682</v>
      </c>
      <c r="F3765" s="3" t="s">
        <v>683</v>
      </c>
      <c r="G3765" s="3" t="s">
        <v>687</v>
      </c>
      <c r="H3765" s="3" t="s">
        <v>688</v>
      </c>
      <c r="I3765" s="3" t="s">
        <v>605</v>
      </c>
      <c r="J3765" s="3" t="s">
        <v>704</v>
      </c>
      <c r="K3765" s="3" t="s">
        <v>440</v>
      </c>
      <c r="L3765" s="3" t="s">
        <v>452</v>
      </c>
      <c r="M3765" s="3" t="s">
        <v>70</v>
      </c>
      <c r="N3765" s="3" t="s">
        <v>71</v>
      </c>
      <c r="O3765">
        <v>2</v>
      </c>
      <c r="P3765" s="3" t="s">
        <v>1749</v>
      </c>
      <c r="Q3765" s="3" t="s">
        <v>1749</v>
      </c>
      <c r="R3765" s="3" t="s">
        <v>1749</v>
      </c>
      <c r="S3765" s="3" t="s">
        <v>1821</v>
      </c>
      <c r="T3765" s="3" t="s">
        <v>1822</v>
      </c>
      <c r="U3765" s="3" t="s">
        <v>82</v>
      </c>
      <c r="V3765" s="3" t="s">
        <v>83</v>
      </c>
      <c r="W3765" s="3" t="s">
        <v>84</v>
      </c>
      <c r="X3765" s="3" t="s">
        <v>84</v>
      </c>
      <c r="Y3765" s="3" t="s">
        <v>77</v>
      </c>
      <c r="Z3765" s="3" t="s">
        <v>161</v>
      </c>
      <c r="AA3765" s="3" t="s">
        <v>78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2</v>
      </c>
      <c r="CP3765">
        <v>0</v>
      </c>
      <c r="CQ3765">
        <v>0</v>
      </c>
      <c r="CR3765">
        <v>0</v>
      </c>
      <c r="CS3765">
        <v>2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3</v>
      </c>
      <c r="DU3765">
        <v>4.7125000000000004</v>
      </c>
      <c r="DV3765">
        <v>0</v>
      </c>
      <c r="DW3765">
        <v>0</v>
      </c>
      <c r="DX3765">
        <v>0</v>
      </c>
      <c r="DY3765" s="4">
        <v>47361</v>
      </c>
      <c r="DZ3765" s="3" t="s">
        <v>3705</v>
      </c>
      <c r="EA3765">
        <v>3</v>
      </c>
      <c r="EB3765">
        <v>0</v>
      </c>
      <c r="EC3765">
        <v>2</v>
      </c>
      <c r="ED3765">
        <v>0</v>
      </c>
      <c r="EE3765">
        <v>3</v>
      </c>
      <c r="EF3765">
        <v>2</v>
      </c>
      <c r="EG3765">
        <v>2</v>
      </c>
      <c r="EH3765">
        <v>1.5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68</v>
      </c>
      <c r="B3766" s="3" t="s">
        <v>69</v>
      </c>
      <c r="C3766" s="3" t="s">
        <v>974</v>
      </c>
      <c r="D3766" s="3" t="s">
        <v>975</v>
      </c>
      <c r="E3766" s="3" t="s">
        <v>682</v>
      </c>
      <c r="F3766" s="3" t="s">
        <v>683</v>
      </c>
      <c r="G3766" s="3" t="s">
        <v>687</v>
      </c>
      <c r="H3766" s="3" t="s">
        <v>688</v>
      </c>
      <c r="I3766" s="3" t="s">
        <v>862</v>
      </c>
      <c r="J3766" s="3" t="s">
        <v>863</v>
      </c>
      <c r="K3766" s="3" t="s">
        <v>440</v>
      </c>
      <c r="L3766" s="3" t="s">
        <v>452</v>
      </c>
      <c r="M3766" s="3" t="s">
        <v>70</v>
      </c>
      <c r="N3766" s="3" t="s">
        <v>71</v>
      </c>
      <c r="O3766">
        <v>2</v>
      </c>
      <c r="P3766" s="3" t="s">
        <v>1749</v>
      </c>
      <c r="Q3766" s="3" t="s">
        <v>1749</v>
      </c>
      <c r="R3766" s="3" t="s">
        <v>1749</v>
      </c>
      <c r="S3766" s="3" t="s">
        <v>16</v>
      </c>
      <c r="T3766" s="3" t="s">
        <v>1119</v>
      </c>
      <c r="U3766" s="3" t="s">
        <v>80</v>
      </c>
      <c r="V3766" s="3" t="s">
        <v>74</v>
      </c>
      <c r="W3766" s="3" t="s">
        <v>74</v>
      </c>
      <c r="X3766" s="3" t="s">
        <v>2284</v>
      </c>
      <c r="Y3766" s="3" t="s">
        <v>77</v>
      </c>
      <c r="Z3766" s="3" t="s">
        <v>1812</v>
      </c>
      <c r="AA3766" s="3" t="s">
        <v>78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9</v>
      </c>
      <c r="BB3766">
        <v>0</v>
      </c>
      <c r="BC3766">
        <v>0</v>
      </c>
      <c r="BD3766">
        <v>0</v>
      </c>
      <c r="BE3766">
        <v>9</v>
      </c>
      <c r="BF3766">
        <v>0</v>
      </c>
      <c r="BG3766">
        <v>0</v>
      </c>
      <c r="BH3766">
        <v>0</v>
      </c>
      <c r="BI3766">
        <v>43</v>
      </c>
      <c r="BJ3766">
        <v>0</v>
      </c>
      <c r="BK3766">
        <v>0</v>
      </c>
      <c r="BL3766">
        <v>0</v>
      </c>
      <c r="BM3766">
        <v>43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9</v>
      </c>
      <c r="CP3766">
        <v>0</v>
      </c>
      <c r="CQ3766">
        <v>0</v>
      </c>
      <c r="CR3766">
        <v>0</v>
      </c>
      <c r="CS3766">
        <v>9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39</v>
      </c>
      <c r="DU3766">
        <v>1.2224999999999999</v>
      </c>
      <c r="DV3766">
        <v>0</v>
      </c>
      <c r="DW3766">
        <v>0</v>
      </c>
      <c r="DX3766">
        <v>0</v>
      </c>
      <c r="DY3766" s="4">
        <v>46417</v>
      </c>
      <c r="DZ3766" s="3" t="s">
        <v>3705</v>
      </c>
      <c r="EA3766">
        <v>39</v>
      </c>
      <c r="EB3766">
        <v>0</v>
      </c>
      <c r="EC3766">
        <v>61</v>
      </c>
      <c r="ED3766">
        <v>0</v>
      </c>
      <c r="EE3766">
        <v>39</v>
      </c>
      <c r="EF3766">
        <v>61</v>
      </c>
      <c r="EG3766">
        <v>20.333333</v>
      </c>
      <c r="EH3766">
        <v>1.92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68</v>
      </c>
      <c r="B3767" s="3" t="s">
        <v>69</v>
      </c>
      <c r="C3767" s="3" t="s">
        <v>974</v>
      </c>
      <c r="D3767" s="3" t="s">
        <v>975</v>
      </c>
      <c r="E3767" s="3" t="s">
        <v>682</v>
      </c>
      <c r="F3767" s="3" t="s">
        <v>683</v>
      </c>
      <c r="G3767" s="3" t="s">
        <v>687</v>
      </c>
      <c r="H3767" s="3" t="s">
        <v>688</v>
      </c>
      <c r="I3767" s="3" t="s">
        <v>852</v>
      </c>
      <c r="J3767" s="3" t="s">
        <v>853</v>
      </c>
      <c r="K3767" s="3" t="s">
        <v>440</v>
      </c>
      <c r="L3767" s="3" t="s">
        <v>452</v>
      </c>
      <c r="M3767" s="3" t="s">
        <v>70</v>
      </c>
      <c r="N3767" s="3" t="s">
        <v>71</v>
      </c>
      <c r="O3767">
        <v>2</v>
      </c>
      <c r="P3767" s="3" t="s">
        <v>1749</v>
      </c>
      <c r="Q3767" s="3" t="s">
        <v>1749</v>
      </c>
      <c r="R3767" s="3" t="s">
        <v>1749</v>
      </c>
      <c r="S3767" s="3" t="s">
        <v>1393</v>
      </c>
      <c r="T3767" s="3" t="s">
        <v>1394</v>
      </c>
      <c r="U3767" s="3" t="s">
        <v>82</v>
      </c>
      <c r="V3767" s="3" t="s">
        <v>83</v>
      </c>
      <c r="W3767" s="3" t="s">
        <v>84</v>
      </c>
      <c r="X3767" s="3" t="s">
        <v>84</v>
      </c>
      <c r="Y3767" s="3" t="s">
        <v>77</v>
      </c>
      <c r="Z3767" s="3" t="s">
        <v>161</v>
      </c>
      <c r="AA3767" s="3" t="s">
        <v>78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3</v>
      </c>
      <c r="BJ3767">
        <v>0</v>
      </c>
      <c r="BK3767">
        <v>0</v>
      </c>
      <c r="BL3767">
        <v>0</v>
      </c>
      <c r="BM3767">
        <v>3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2</v>
      </c>
      <c r="DU3767">
        <v>1.4375</v>
      </c>
      <c r="DV3767">
        <v>0</v>
      </c>
      <c r="DW3767">
        <v>0</v>
      </c>
      <c r="DX3767">
        <v>0</v>
      </c>
      <c r="DY3767" s="4">
        <v>46418</v>
      </c>
      <c r="DZ3767" s="3" t="s">
        <v>3705</v>
      </c>
      <c r="EA3767">
        <v>2</v>
      </c>
      <c r="EB3767">
        <v>0</v>
      </c>
      <c r="EC3767">
        <v>3</v>
      </c>
      <c r="ED3767">
        <v>0</v>
      </c>
      <c r="EE3767">
        <v>2</v>
      </c>
      <c r="EF3767">
        <v>3</v>
      </c>
      <c r="EG3767">
        <v>3</v>
      </c>
      <c r="EH3767">
        <v>0.67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68</v>
      </c>
      <c r="B3768" s="3" t="s">
        <v>69</v>
      </c>
      <c r="C3768" s="3" t="s">
        <v>974</v>
      </c>
      <c r="D3768" s="3" t="s">
        <v>975</v>
      </c>
      <c r="E3768" s="3" t="s">
        <v>815</v>
      </c>
      <c r="F3768" s="3" t="s">
        <v>816</v>
      </c>
      <c r="G3768" s="3" t="s">
        <v>687</v>
      </c>
      <c r="H3768" s="3" t="s">
        <v>688</v>
      </c>
      <c r="I3768" s="3" t="s">
        <v>918</v>
      </c>
      <c r="J3768" s="3" t="s">
        <v>21</v>
      </c>
      <c r="K3768" s="3" t="s">
        <v>440</v>
      </c>
      <c r="L3768" s="3" t="s">
        <v>441</v>
      </c>
      <c r="M3768" s="3" t="s">
        <v>70</v>
      </c>
      <c r="N3768" s="3" t="s">
        <v>71</v>
      </c>
      <c r="O3768">
        <v>1</v>
      </c>
      <c r="P3768" s="3" t="s">
        <v>1749</v>
      </c>
      <c r="Q3768" s="3" t="s">
        <v>1749</v>
      </c>
      <c r="R3768" s="3" t="s">
        <v>1749</v>
      </c>
      <c r="S3768" s="3" t="s">
        <v>414</v>
      </c>
      <c r="T3768" s="3" t="s">
        <v>1406</v>
      </c>
      <c r="U3768" s="3" t="s">
        <v>80</v>
      </c>
      <c r="V3768" s="3" t="s">
        <v>74</v>
      </c>
      <c r="W3768" s="3" t="s">
        <v>74</v>
      </c>
      <c r="X3768" s="3" t="s">
        <v>2284</v>
      </c>
      <c r="Y3768" s="3" t="s">
        <v>85</v>
      </c>
      <c r="Z3768" s="3" t="s">
        <v>1811</v>
      </c>
      <c r="AA3768" s="3" t="s">
        <v>78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41</v>
      </c>
      <c r="AM3768">
        <v>0</v>
      </c>
      <c r="AN3768">
        <v>0</v>
      </c>
      <c r="AO3768">
        <v>41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2</v>
      </c>
      <c r="BK3768">
        <v>0</v>
      </c>
      <c r="BL3768">
        <v>0</v>
      </c>
      <c r="BM3768">
        <v>2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1</v>
      </c>
      <c r="DU3768">
        <v>9.9999999999999995E-7</v>
      </c>
      <c r="DV3768">
        <v>0</v>
      </c>
      <c r="DW3768">
        <v>0</v>
      </c>
      <c r="DX3768">
        <v>0</v>
      </c>
      <c r="DY3768" s="4">
        <v>46022</v>
      </c>
      <c r="DZ3768" s="3" t="s">
        <v>3705</v>
      </c>
      <c r="EA3768">
        <v>1</v>
      </c>
      <c r="EB3768">
        <v>0</v>
      </c>
      <c r="EC3768">
        <v>43</v>
      </c>
      <c r="ED3768">
        <v>0</v>
      </c>
      <c r="EE3768">
        <v>1</v>
      </c>
      <c r="EF3768">
        <v>43</v>
      </c>
      <c r="EG3768">
        <v>21.5</v>
      </c>
      <c r="EH3768">
        <v>0.05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68</v>
      </c>
      <c r="B3769" s="3" t="s">
        <v>69</v>
      </c>
      <c r="C3769" s="3" t="s">
        <v>974</v>
      </c>
      <c r="D3769" s="3" t="s">
        <v>975</v>
      </c>
      <c r="E3769" s="3" t="s">
        <v>864</v>
      </c>
      <c r="F3769" s="3" t="s">
        <v>865</v>
      </c>
      <c r="G3769" s="3" t="s">
        <v>687</v>
      </c>
      <c r="H3769" s="3" t="s">
        <v>688</v>
      </c>
      <c r="I3769" s="3" t="s">
        <v>878</v>
      </c>
      <c r="J3769" s="3" t="s">
        <v>879</v>
      </c>
      <c r="K3769" s="3" t="s">
        <v>440</v>
      </c>
      <c r="L3769" s="3" t="s">
        <v>441</v>
      </c>
      <c r="M3769" s="3" t="s">
        <v>70</v>
      </c>
      <c r="N3769" s="3" t="s">
        <v>71</v>
      </c>
      <c r="O3769">
        <v>1</v>
      </c>
      <c r="P3769" s="3" t="s">
        <v>1749</v>
      </c>
      <c r="Q3769" s="3" t="s">
        <v>1749</v>
      </c>
      <c r="R3769" s="3" t="s">
        <v>1749</v>
      </c>
      <c r="S3769" s="3" t="s">
        <v>405</v>
      </c>
      <c r="T3769" s="3" t="s">
        <v>1312</v>
      </c>
      <c r="U3769" s="3" t="s">
        <v>164</v>
      </c>
      <c r="V3769" s="3" t="s">
        <v>83</v>
      </c>
      <c r="W3769" s="3" t="s">
        <v>108</v>
      </c>
      <c r="X3769" s="3" t="s">
        <v>109</v>
      </c>
      <c r="Y3769" s="3" t="s">
        <v>85</v>
      </c>
      <c r="Z3769" s="3" t="s">
        <v>1811</v>
      </c>
      <c r="AA3769" s="3" t="s">
        <v>78</v>
      </c>
      <c r="AB3769">
        <v>0</v>
      </c>
      <c r="AC3769">
        <v>0</v>
      </c>
      <c r="AD3769">
        <v>2</v>
      </c>
      <c r="AE3769">
        <v>0</v>
      </c>
      <c r="AF3769">
        <v>0</v>
      </c>
      <c r="AG3769">
        <v>2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1</v>
      </c>
      <c r="DU3769">
        <v>7.2397</v>
      </c>
      <c r="DV3769">
        <v>0</v>
      </c>
      <c r="DW3769">
        <v>0</v>
      </c>
      <c r="DX3769">
        <v>0</v>
      </c>
      <c r="DY3769" s="4">
        <v>46173</v>
      </c>
      <c r="DZ3769" s="3" t="s">
        <v>3705</v>
      </c>
      <c r="EA3769">
        <v>1</v>
      </c>
      <c r="EB3769">
        <v>0</v>
      </c>
      <c r="EC3769">
        <v>2</v>
      </c>
      <c r="ED3769">
        <v>0</v>
      </c>
      <c r="EE3769">
        <v>1</v>
      </c>
      <c r="EF3769">
        <v>2</v>
      </c>
      <c r="EG3769">
        <v>2</v>
      </c>
      <c r="EH3769">
        <v>0.5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68</v>
      </c>
      <c r="B3770" s="3" t="s">
        <v>69</v>
      </c>
      <c r="C3770" s="3" t="s">
        <v>974</v>
      </c>
      <c r="D3770" s="3" t="s">
        <v>975</v>
      </c>
      <c r="E3770" s="3" t="s">
        <v>682</v>
      </c>
      <c r="F3770" s="3" t="s">
        <v>683</v>
      </c>
      <c r="G3770" s="3" t="s">
        <v>687</v>
      </c>
      <c r="H3770" s="3" t="s">
        <v>688</v>
      </c>
      <c r="I3770" s="3" t="s">
        <v>754</v>
      </c>
      <c r="J3770" s="3" t="s">
        <v>755</v>
      </c>
      <c r="K3770" s="3" t="s">
        <v>440</v>
      </c>
      <c r="L3770" s="3" t="s">
        <v>452</v>
      </c>
      <c r="M3770" s="3" t="s">
        <v>70</v>
      </c>
      <c r="N3770" s="3" t="s">
        <v>71</v>
      </c>
      <c r="O3770">
        <v>1</v>
      </c>
      <c r="P3770" s="3" t="s">
        <v>1749</v>
      </c>
      <c r="Q3770" s="3" t="s">
        <v>1749</v>
      </c>
      <c r="R3770" s="3" t="s">
        <v>1749</v>
      </c>
      <c r="S3770" s="3" t="s">
        <v>318</v>
      </c>
      <c r="T3770" s="3" t="s">
        <v>1161</v>
      </c>
      <c r="U3770" s="3" t="s">
        <v>165</v>
      </c>
      <c r="V3770" s="3" t="s">
        <v>74</v>
      </c>
      <c r="W3770" s="3" t="s">
        <v>74</v>
      </c>
      <c r="X3770" s="3" t="s">
        <v>2284</v>
      </c>
      <c r="Y3770" s="3" t="s">
        <v>77</v>
      </c>
      <c r="Z3770" s="3" t="s">
        <v>1812</v>
      </c>
      <c r="AA3770" s="3" t="s">
        <v>78</v>
      </c>
      <c r="AB3770">
        <v>1</v>
      </c>
      <c r="AC3770">
        <v>28</v>
      </c>
      <c r="AD3770">
        <v>0</v>
      </c>
      <c r="AE3770">
        <v>0</v>
      </c>
      <c r="AF3770">
        <v>0</v>
      </c>
      <c r="AG3770">
        <v>29</v>
      </c>
      <c r="AH3770">
        <v>0</v>
      </c>
      <c r="AI3770">
        <v>0</v>
      </c>
      <c r="AJ3770">
        <v>1</v>
      </c>
      <c r="AK3770">
        <v>12</v>
      </c>
      <c r="AL3770">
        <v>0</v>
      </c>
      <c r="AM3770">
        <v>0</v>
      </c>
      <c r="AN3770">
        <v>0</v>
      </c>
      <c r="AO3770">
        <v>13</v>
      </c>
      <c r="AP3770">
        <v>0</v>
      </c>
      <c r="AQ3770">
        <v>0</v>
      </c>
      <c r="AR3770">
        <v>0</v>
      </c>
      <c r="AS3770">
        <v>12</v>
      </c>
      <c r="AT3770">
        <v>0</v>
      </c>
      <c r="AU3770">
        <v>0</v>
      </c>
      <c r="AV3770">
        <v>0</v>
      </c>
      <c r="AW3770">
        <v>12</v>
      </c>
      <c r="AX3770">
        <v>0</v>
      </c>
      <c r="AY3770">
        <v>0</v>
      </c>
      <c r="AZ3770">
        <v>0</v>
      </c>
      <c r="BA3770">
        <v>10</v>
      </c>
      <c r="BB3770">
        <v>0</v>
      </c>
      <c r="BC3770">
        <v>0</v>
      </c>
      <c r="BD3770">
        <v>0</v>
      </c>
      <c r="BE3770">
        <v>10</v>
      </c>
      <c r="BF3770">
        <v>0</v>
      </c>
      <c r="BG3770">
        <v>0</v>
      </c>
      <c r="BH3770">
        <v>0</v>
      </c>
      <c r="BI3770">
        <v>4</v>
      </c>
      <c r="BJ3770">
        <v>0</v>
      </c>
      <c r="BK3770">
        <v>0</v>
      </c>
      <c r="BL3770">
        <v>0</v>
      </c>
      <c r="BM3770">
        <v>4</v>
      </c>
      <c r="BN3770">
        <v>0</v>
      </c>
      <c r="BO3770">
        <v>0</v>
      </c>
      <c r="BP3770">
        <v>0</v>
      </c>
      <c r="BQ3770">
        <v>31</v>
      </c>
      <c r="BR3770">
        <v>0</v>
      </c>
      <c r="BS3770">
        <v>0</v>
      </c>
      <c r="BT3770">
        <v>0</v>
      </c>
      <c r="BU3770">
        <v>31</v>
      </c>
      <c r="BV3770">
        <v>0</v>
      </c>
      <c r="BW3770">
        <v>0</v>
      </c>
      <c r="BX3770">
        <v>0</v>
      </c>
      <c r="BY3770">
        <v>1</v>
      </c>
      <c r="BZ3770">
        <v>0</v>
      </c>
      <c r="CA3770">
        <v>0</v>
      </c>
      <c r="CB3770">
        <v>0</v>
      </c>
      <c r="CC3770">
        <v>1</v>
      </c>
      <c r="CD3770">
        <v>0</v>
      </c>
      <c r="CE3770">
        <v>0</v>
      </c>
      <c r="CF3770">
        <v>1</v>
      </c>
      <c r="CG3770">
        <v>7</v>
      </c>
      <c r="CH3770">
        <v>0</v>
      </c>
      <c r="CI3770">
        <v>0</v>
      </c>
      <c r="CJ3770">
        <v>0</v>
      </c>
      <c r="CK3770">
        <v>8</v>
      </c>
      <c r="CL3770">
        <v>0</v>
      </c>
      <c r="CM3770">
        <v>0</v>
      </c>
      <c r="CN3770">
        <v>0</v>
      </c>
      <c r="CO3770">
        <v>14</v>
      </c>
      <c r="CP3770">
        <v>0</v>
      </c>
      <c r="CQ3770">
        <v>0</v>
      </c>
      <c r="CR3770">
        <v>0</v>
      </c>
      <c r="CS3770">
        <v>14</v>
      </c>
      <c r="CT3770">
        <v>0</v>
      </c>
      <c r="CU3770">
        <v>0</v>
      </c>
      <c r="CV3770">
        <v>0</v>
      </c>
      <c r="CW3770">
        <v>9</v>
      </c>
      <c r="CX3770">
        <v>0</v>
      </c>
      <c r="CY3770">
        <v>0</v>
      </c>
      <c r="CZ3770">
        <v>0</v>
      </c>
      <c r="DA3770">
        <v>9</v>
      </c>
      <c r="DB3770">
        <v>0</v>
      </c>
      <c r="DC3770">
        <v>0</v>
      </c>
      <c r="DD3770">
        <v>0</v>
      </c>
      <c r="DE3770">
        <v>5</v>
      </c>
      <c r="DF3770">
        <v>0</v>
      </c>
      <c r="DG3770">
        <v>0</v>
      </c>
      <c r="DH3770">
        <v>0</v>
      </c>
      <c r="DI3770">
        <v>5</v>
      </c>
      <c r="DJ3770">
        <v>0</v>
      </c>
      <c r="DK3770">
        <v>0</v>
      </c>
      <c r="DL3770">
        <v>0</v>
      </c>
      <c r="DM3770">
        <v>4</v>
      </c>
      <c r="DN3770">
        <v>0</v>
      </c>
      <c r="DO3770">
        <v>0</v>
      </c>
      <c r="DP3770">
        <v>0</v>
      </c>
      <c r="DQ3770">
        <v>4</v>
      </c>
      <c r="DR3770">
        <v>0</v>
      </c>
      <c r="DS3770">
        <v>0</v>
      </c>
      <c r="DT3770">
        <v>21</v>
      </c>
      <c r="DU3770">
        <v>1.7261500000000001</v>
      </c>
      <c r="DV3770">
        <v>0</v>
      </c>
      <c r="DW3770">
        <v>0</v>
      </c>
      <c r="DX3770">
        <v>0</v>
      </c>
      <c r="DY3770" s="4">
        <v>46507</v>
      </c>
      <c r="DZ3770" s="3" t="s">
        <v>3705</v>
      </c>
      <c r="EA3770">
        <v>17</v>
      </c>
      <c r="EB3770">
        <v>0</v>
      </c>
      <c r="EC3770">
        <v>140</v>
      </c>
      <c r="ED3770">
        <v>0</v>
      </c>
      <c r="EE3770">
        <v>17</v>
      </c>
      <c r="EF3770">
        <v>140</v>
      </c>
      <c r="EG3770">
        <v>11.666667</v>
      </c>
      <c r="EH3770">
        <v>1.46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68</v>
      </c>
      <c r="B3771" s="3" t="s">
        <v>69</v>
      </c>
      <c r="C3771" s="3" t="s">
        <v>974</v>
      </c>
      <c r="D3771" s="3" t="s">
        <v>975</v>
      </c>
      <c r="E3771" s="3" t="s">
        <v>682</v>
      </c>
      <c r="F3771" s="3" t="s">
        <v>683</v>
      </c>
      <c r="G3771" s="3" t="s">
        <v>687</v>
      </c>
      <c r="H3771" s="3" t="s">
        <v>688</v>
      </c>
      <c r="I3771" s="3" t="s">
        <v>825</v>
      </c>
      <c r="J3771" s="3" t="s">
        <v>826</v>
      </c>
      <c r="K3771" s="3" t="s">
        <v>440</v>
      </c>
      <c r="L3771" s="3" t="s">
        <v>441</v>
      </c>
      <c r="M3771" s="3" t="s">
        <v>70</v>
      </c>
      <c r="N3771" s="3" t="s">
        <v>71</v>
      </c>
      <c r="O3771">
        <v>1</v>
      </c>
      <c r="P3771" s="3" t="s">
        <v>1749</v>
      </c>
      <c r="Q3771" s="3" t="s">
        <v>1749</v>
      </c>
      <c r="R3771" s="3" t="s">
        <v>1749</v>
      </c>
      <c r="S3771" s="3" t="s">
        <v>393</v>
      </c>
      <c r="T3771" s="3" t="s">
        <v>1278</v>
      </c>
      <c r="U3771" s="3" t="s">
        <v>80</v>
      </c>
      <c r="V3771" s="3" t="s">
        <v>74</v>
      </c>
      <c r="W3771" s="3" t="s">
        <v>2282</v>
      </c>
      <c r="X3771" s="3" t="s">
        <v>2283</v>
      </c>
      <c r="Y3771" s="3" t="s">
        <v>77</v>
      </c>
      <c r="Z3771" s="3" t="s">
        <v>1811</v>
      </c>
      <c r="AA3771" s="3" t="s">
        <v>78</v>
      </c>
      <c r="AB3771">
        <v>0</v>
      </c>
      <c r="AC3771">
        <v>0</v>
      </c>
      <c r="AD3771">
        <v>4</v>
      </c>
      <c r="AE3771">
        <v>0</v>
      </c>
      <c r="AF3771">
        <v>0</v>
      </c>
      <c r="AG3771">
        <v>4</v>
      </c>
      <c r="AH3771">
        <v>0</v>
      </c>
      <c r="AI3771">
        <v>0</v>
      </c>
      <c r="AJ3771">
        <v>0</v>
      </c>
      <c r="AK3771">
        <v>0</v>
      </c>
      <c r="AL3771">
        <v>5</v>
      </c>
      <c r="AM3771">
        <v>0</v>
      </c>
      <c r="AN3771">
        <v>0</v>
      </c>
      <c r="AO3771">
        <v>5</v>
      </c>
      <c r="AP3771">
        <v>0</v>
      </c>
      <c r="AQ3771">
        <v>0</v>
      </c>
      <c r="AR3771">
        <v>0</v>
      </c>
      <c r="AS3771">
        <v>0</v>
      </c>
      <c r="AT3771">
        <v>6</v>
      </c>
      <c r="AU3771">
        <v>0</v>
      </c>
      <c r="AV3771">
        <v>0</v>
      </c>
      <c r="AW3771">
        <v>6</v>
      </c>
      <c r="AX3771">
        <v>0</v>
      </c>
      <c r="AY3771">
        <v>0</v>
      </c>
      <c r="AZ3771">
        <v>0</v>
      </c>
      <c r="BA3771">
        <v>0</v>
      </c>
      <c r="BB3771">
        <v>6</v>
      </c>
      <c r="BC3771">
        <v>0</v>
      </c>
      <c r="BD3771">
        <v>0</v>
      </c>
      <c r="BE3771">
        <v>6</v>
      </c>
      <c r="BF3771">
        <v>0</v>
      </c>
      <c r="BG3771">
        <v>0</v>
      </c>
      <c r="BH3771">
        <v>0</v>
      </c>
      <c r="BI3771">
        <v>0</v>
      </c>
      <c r="BJ3771">
        <v>4</v>
      </c>
      <c r="BK3771">
        <v>0</v>
      </c>
      <c r="BL3771">
        <v>0</v>
      </c>
      <c r="BM3771">
        <v>4</v>
      </c>
      <c r="BN3771">
        <v>0</v>
      </c>
      <c r="BO3771">
        <v>0</v>
      </c>
      <c r="BP3771">
        <v>0</v>
      </c>
      <c r="BQ3771">
        <v>0</v>
      </c>
      <c r="BR3771">
        <v>7</v>
      </c>
      <c r="BS3771">
        <v>0</v>
      </c>
      <c r="BT3771">
        <v>0</v>
      </c>
      <c r="BU3771">
        <v>7</v>
      </c>
      <c r="BV3771">
        <v>0</v>
      </c>
      <c r="BW3771">
        <v>0</v>
      </c>
      <c r="BX3771">
        <v>0</v>
      </c>
      <c r="BY3771">
        <v>0</v>
      </c>
      <c r="BZ3771">
        <v>3</v>
      </c>
      <c r="CA3771">
        <v>0</v>
      </c>
      <c r="CB3771">
        <v>0</v>
      </c>
      <c r="CC3771">
        <v>3</v>
      </c>
      <c r="CD3771">
        <v>0</v>
      </c>
      <c r="CE3771">
        <v>0</v>
      </c>
      <c r="CF3771">
        <v>0</v>
      </c>
      <c r="CG3771">
        <v>0</v>
      </c>
      <c r="CH3771">
        <v>17</v>
      </c>
      <c r="CI3771">
        <v>0</v>
      </c>
      <c r="CJ3771">
        <v>0</v>
      </c>
      <c r="CK3771">
        <v>17</v>
      </c>
      <c r="CL3771">
        <v>0</v>
      </c>
      <c r="CM3771">
        <v>0</v>
      </c>
      <c r="CN3771">
        <v>0</v>
      </c>
      <c r="CO3771">
        <v>0</v>
      </c>
      <c r="CP3771">
        <v>2</v>
      </c>
      <c r="CQ3771">
        <v>0</v>
      </c>
      <c r="CR3771">
        <v>0</v>
      </c>
      <c r="CS3771">
        <v>2</v>
      </c>
      <c r="CT3771">
        <v>0</v>
      </c>
      <c r="CU3771">
        <v>0</v>
      </c>
      <c r="CV3771">
        <v>0</v>
      </c>
      <c r="CW3771">
        <v>0</v>
      </c>
      <c r="CX3771">
        <v>9</v>
      </c>
      <c r="CY3771">
        <v>0</v>
      </c>
      <c r="CZ3771">
        <v>0</v>
      </c>
      <c r="DA3771">
        <v>9</v>
      </c>
      <c r="DB3771">
        <v>0</v>
      </c>
      <c r="DC3771">
        <v>0</v>
      </c>
      <c r="DD3771">
        <v>0</v>
      </c>
      <c r="DE3771">
        <v>0</v>
      </c>
      <c r="DF3771">
        <v>5</v>
      </c>
      <c r="DG3771">
        <v>0</v>
      </c>
      <c r="DH3771">
        <v>0</v>
      </c>
      <c r="DI3771">
        <v>5</v>
      </c>
      <c r="DJ3771">
        <v>0</v>
      </c>
      <c r="DK3771">
        <v>0</v>
      </c>
      <c r="DL3771">
        <v>0</v>
      </c>
      <c r="DM3771">
        <v>0</v>
      </c>
      <c r="DN3771">
        <v>8</v>
      </c>
      <c r="DO3771">
        <v>0</v>
      </c>
      <c r="DP3771">
        <v>0</v>
      </c>
      <c r="DQ3771">
        <v>8</v>
      </c>
      <c r="DR3771">
        <v>0</v>
      </c>
      <c r="DS3771">
        <v>0</v>
      </c>
      <c r="DT3771">
        <v>14</v>
      </c>
      <c r="DU3771">
        <v>7.3888759999999998</v>
      </c>
      <c r="DV3771">
        <v>0</v>
      </c>
      <c r="DW3771">
        <v>0</v>
      </c>
      <c r="DX3771">
        <v>0</v>
      </c>
      <c r="DY3771" s="4">
        <v>46022</v>
      </c>
      <c r="DZ3771" s="3" t="s">
        <v>3705</v>
      </c>
      <c r="EA3771">
        <v>6</v>
      </c>
      <c r="EB3771">
        <v>0</v>
      </c>
      <c r="EC3771">
        <v>76</v>
      </c>
      <c r="ED3771">
        <v>0</v>
      </c>
      <c r="EE3771">
        <v>6</v>
      </c>
      <c r="EF3771">
        <v>76</v>
      </c>
      <c r="EG3771">
        <v>6.3333329999999997</v>
      </c>
      <c r="EH3771">
        <v>0.95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68</v>
      </c>
      <c r="B3772" s="3" t="s">
        <v>69</v>
      </c>
      <c r="C3772" s="3" t="s">
        <v>974</v>
      </c>
      <c r="D3772" s="3" t="s">
        <v>975</v>
      </c>
      <c r="E3772" s="3" t="s">
        <v>682</v>
      </c>
      <c r="F3772" s="3" t="s">
        <v>683</v>
      </c>
      <c r="G3772" s="3" t="s">
        <v>687</v>
      </c>
      <c r="H3772" s="3" t="s">
        <v>688</v>
      </c>
      <c r="I3772" s="3" t="s">
        <v>796</v>
      </c>
      <c r="J3772" s="3" t="s">
        <v>797</v>
      </c>
      <c r="K3772" s="3" t="s">
        <v>440</v>
      </c>
      <c r="L3772" s="3" t="s">
        <v>452</v>
      </c>
      <c r="M3772" s="3" t="s">
        <v>70</v>
      </c>
      <c r="N3772" s="3" t="s">
        <v>71</v>
      </c>
      <c r="O3772">
        <v>3</v>
      </c>
      <c r="P3772" s="3" t="s">
        <v>1749</v>
      </c>
      <c r="Q3772" s="3" t="s">
        <v>1749</v>
      </c>
      <c r="R3772" s="3" t="s">
        <v>1749</v>
      </c>
      <c r="S3772" s="3" t="s">
        <v>295</v>
      </c>
      <c r="T3772" s="3" t="s">
        <v>1320</v>
      </c>
      <c r="U3772" s="3" t="s">
        <v>160</v>
      </c>
      <c r="V3772" s="3" t="s">
        <v>74</v>
      </c>
      <c r="W3772" s="3" t="s">
        <v>74</v>
      </c>
      <c r="X3772" s="3" t="s">
        <v>2284</v>
      </c>
      <c r="Y3772" s="3" t="s">
        <v>77</v>
      </c>
      <c r="Z3772" s="3" t="s">
        <v>1812</v>
      </c>
      <c r="AA3772" s="3" t="s">
        <v>78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16</v>
      </c>
      <c r="AT3772">
        <v>0</v>
      </c>
      <c r="AU3772">
        <v>0</v>
      </c>
      <c r="AV3772">
        <v>0</v>
      </c>
      <c r="AW3772">
        <v>16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232</v>
      </c>
      <c r="BR3772">
        <v>0</v>
      </c>
      <c r="BS3772">
        <v>0</v>
      </c>
      <c r="BT3772">
        <v>0</v>
      </c>
      <c r="BU3772">
        <v>232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200</v>
      </c>
      <c r="DU3772">
        <v>0.52500000000000002</v>
      </c>
      <c r="DV3772">
        <v>0</v>
      </c>
      <c r="DW3772">
        <v>0</v>
      </c>
      <c r="DX3772">
        <v>0</v>
      </c>
      <c r="DY3772" s="4">
        <v>46387</v>
      </c>
      <c r="DZ3772" s="3" t="s">
        <v>3705</v>
      </c>
      <c r="EA3772">
        <v>200</v>
      </c>
      <c r="EB3772">
        <v>0</v>
      </c>
      <c r="EC3772">
        <v>248</v>
      </c>
      <c r="ED3772">
        <v>0</v>
      </c>
      <c r="EE3772">
        <v>200</v>
      </c>
      <c r="EF3772">
        <v>248</v>
      </c>
      <c r="EG3772">
        <v>124</v>
      </c>
      <c r="EH3772">
        <v>1.6099999999999999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68</v>
      </c>
      <c r="B3773" s="3" t="s">
        <v>69</v>
      </c>
      <c r="C3773" s="3" t="s">
        <v>974</v>
      </c>
      <c r="D3773" s="3" t="s">
        <v>975</v>
      </c>
      <c r="E3773" s="3" t="s">
        <v>815</v>
      </c>
      <c r="F3773" s="3" t="s">
        <v>816</v>
      </c>
      <c r="G3773" s="3" t="s">
        <v>687</v>
      </c>
      <c r="H3773" s="3" t="s">
        <v>688</v>
      </c>
      <c r="I3773" s="3" t="s">
        <v>925</v>
      </c>
      <c r="J3773" s="3" t="s">
        <v>926</v>
      </c>
      <c r="K3773" s="3" t="s">
        <v>440</v>
      </c>
      <c r="L3773" s="3" t="s">
        <v>441</v>
      </c>
      <c r="M3773" s="3" t="s">
        <v>70</v>
      </c>
      <c r="N3773" s="3" t="s">
        <v>71</v>
      </c>
      <c r="O3773">
        <v>1</v>
      </c>
      <c r="P3773" s="3" t="s">
        <v>1749</v>
      </c>
      <c r="Q3773" s="3" t="s">
        <v>1749</v>
      </c>
      <c r="R3773" s="3" t="s">
        <v>1749</v>
      </c>
      <c r="S3773" s="3" t="s">
        <v>230</v>
      </c>
      <c r="T3773" s="3" t="s">
        <v>1352</v>
      </c>
      <c r="U3773" s="3" t="s">
        <v>160</v>
      </c>
      <c r="V3773" s="3" t="s">
        <v>74</v>
      </c>
      <c r="W3773" s="3" t="s">
        <v>74</v>
      </c>
      <c r="X3773" s="3" t="s">
        <v>2284</v>
      </c>
      <c r="Y3773" s="3" t="s">
        <v>77</v>
      </c>
      <c r="Z3773" s="3" t="s">
        <v>161</v>
      </c>
      <c r="AA3773" s="3" t="s">
        <v>78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128</v>
      </c>
      <c r="BB3773">
        <v>0</v>
      </c>
      <c r="BC3773">
        <v>0</v>
      </c>
      <c r="BD3773">
        <v>0</v>
      </c>
      <c r="BE3773">
        <v>128</v>
      </c>
      <c r="BF3773">
        <v>0</v>
      </c>
      <c r="BG3773">
        <v>0</v>
      </c>
      <c r="BH3773">
        <v>0</v>
      </c>
      <c r="BI3773">
        <v>72</v>
      </c>
      <c r="BJ3773">
        <v>0</v>
      </c>
      <c r="BK3773">
        <v>0</v>
      </c>
      <c r="BL3773">
        <v>0</v>
      </c>
      <c r="BM3773">
        <v>72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150</v>
      </c>
      <c r="DU3773">
        <v>0.14874999999999999</v>
      </c>
      <c r="DV3773">
        <v>0</v>
      </c>
      <c r="DW3773">
        <v>0</v>
      </c>
      <c r="DX3773">
        <v>0</v>
      </c>
      <c r="DY3773" s="4">
        <v>46812</v>
      </c>
      <c r="DZ3773" s="3" t="s">
        <v>3705</v>
      </c>
      <c r="EA3773">
        <v>150</v>
      </c>
      <c r="EB3773">
        <v>0</v>
      </c>
      <c r="EC3773">
        <v>200</v>
      </c>
      <c r="ED3773">
        <v>0</v>
      </c>
      <c r="EE3773">
        <v>150</v>
      </c>
      <c r="EF3773">
        <v>200</v>
      </c>
      <c r="EG3773">
        <v>100</v>
      </c>
      <c r="EH3773">
        <v>1.5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68</v>
      </c>
      <c r="B3774" s="3" t="s">
        <v>69</v>
      </c>
      <c r="C3774" s="3" t="s">
        <v>974</v>
      </c>
      <c r="D3774" s="3" t="s">
        <v>975</v>
      </c>
      <c r="E3774" s="3" t="s">
        <v>864</v>
      </c>
      <c r="F3774" s="3" t="s">
        <v>865</v>
      </c>
      <c r="G3774" s="3" t="s">
        <v>687</v>
      </c>
      <c r="H3774" s="3" t="s">
        <v>688</v>
      </c>
      <c r="I3774" s="3" t="s">
        <v>898</v>
      </c>
      <c r="J3774" s="3" t="s">
        <v>899</v>
      </c>
      <c r="K3774" s="3" t="s">
        <v>227</v>
      </c>
      <c r="L3774" s="3" t="s">
        <v>546</v>
      </c>
      <c r="M3774" s="3" t="s">
        <v>70</v>
      </c>
      <c r="N3774" s="3" t="s">
        <v>71</v>
      </c>
      <c r="O3774">
        <v>1</v>
      </c>
      <c r="P3774" s="3" t="s">
        <v>1749</v>
      </c>
      <c r="Q3774" s="3" t="s">
        <v>1749</v>
      </c>
      <c r="R3774" s="3" t="s">
        <v>1749</v>
      </c>
      <c r="S3774" s="3" t="s">
        <v>375</v>
      </c>
      <c r="T3774" s="3" t="s">
        <v>1213</v>
      </c>
      <c r="U3774" s="3" t="s">
        <v>80</v>
      </c>
      <c r="V3774" s="3" t="s">
        <v>74</v>
      </c>
      <c r="W3774" s="3" t="s">
        <v>2282</v>
      </c>
      <c r="X3774" s="3" t="s">
        <v>2283</v>
      </c>
      <c r="Y3774" s="3" t="s">
        <v>77</v>
      </c>
      <c r="Z3774" s="3" t="s">
        <v>1811</v>
      </c>
      <c r="AA3774" s="3" t="s">
        <v>78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5</v>
      </c>
      <c r="AU3774">
        <v>0</v>
      </c>
      <c r="AV3774">
        <v>0</v>
      </c>
      <c r="AW3774">
        <v>5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19</v>
      </c>
      <c r="BK3774">
        <v>0</v>
      </c>
      <c r="BL3774">
        <v>0</v>
      </c>
      <c r="BM3774">
        <v>19</v>
      </c>
      <c r="BN3774">
        <v>0</v>
      </c>
      <c r="BO3774">
        <v>0</v>
      </c>
      <c r="BP3774">
        <v>0</v>
      </c>
      <c r="BQ3774">
        <v>0</v>
      </c>
      <c r="BR3774">
        <v>9</v>
      </c>
      <c r="BS3774">
        <v>0</v>
      </c>
      <c r="BT3774">
        <v>0</v>
      </c>
      <c r="BU3774">
        <v>9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15</v>
      </c>
      <c r="CI3774">
        <v>0</v>
      </c>
      <c r="CJ3774">
        <v>0</v>
      </c>
      <c r="CK3774">
        <v>15</v>
      </c>
      <c r="CL3774">
        <v>0</v>
      </c>
      <c r="CM3774">
        <v>0</v>
      </c>
      <c r="CN3774">
        <v>0</v>
      </c>
      <c r="CO3774">
        <v>0</v>
      </c>
      <c r="CP3774">
        <v>1</v>
      </c>
      <c r="CQ3774">
        <v>0</v>
      </c>
      <c r="CR3774">
        <v>0</v>
      </c>
      <c r="CS3774">
        <v>1</v>
      </c>
      <c r="CT3774">
        <v>0</v>
      </c>
      <c r="CU3774">
        <v>0</v>
      </c>
      <c r="CV3774">
        <v>0</v>
      </c>
      <c r="CW3774">
        <v>0</v>
      </c>
      <c r="CX3774">
        <v>21</v>
      </c>
      <c r="CY3774">
        <v>0</v>
      </c>
      <c r="CZ3774">
        <v>0</v>
      </c>
      <c r="DA3774">
        <v>21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4</v>
      </c>
      <c r="DU3774">
        <v>20.625</v>
      </c>
      <c r="DV3774">
        <v>0</v>
      </c>
      <c r="DW3774">
        <v>0</v>
      </c>
      <c r="DX3774">
        <v>0</v>
      </c>
      <c r="DY3774" s="4">
        <v>46599</v>
      </c>
      <c r="DZ3774" s="3" t="s">
        <v>3705</v>
      </c>
      <c r="EA3774">
        <v>4</v>
      </c>
      <c r="EB3774">
        <v>0</v>
      </c>
      <c r="EC3774">
        <v>70</v>
      </c>
      <c r="ED3774">
        <v>0</v>
      </c>
      <c r="EE3774">
        <v>4</v>
      </c>
      <c r="EF3774">
        <v>70</v>
      </c>
      <c r="EG3774">
        <v>11.666667</v>
      </c>
      <c r="EH3774">
        <v>0.34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68</v>
      </c>
      <c r="B3775" s="3" t="s">
        <v>69</v>
      </c>
      <c r="C3775" s="3" t="s">
        <v>974</v>
      </c>
      <c r="D3775" s="3" t="s">
        <v>975</v>
      </c>
      <c r="E3775" s="3" t="s">
        <v>682</v>
      </c>
      <c r="F3775" s="3" t="s">
        <v>683</v>
      </c>
      <c r="G3775" s="3" t="s">
        <v>687</v>
      </c>
      <c r="H3775" s="3" t="s">
        <v>688</v>
      </c>
      <c r="I3775" s="3" t="s">
        <v>754</v>
      </c>
      <c r="J3775" s="3" t="s">
        <v>755</v>
      </c>
      <c r="K3775" s="3" t="s">
        <v>440</v>
      </c>
      <c r="L3775" s="3" t="s">
        <v>452</v>
      </c>
      <c r="M3775" s="3" t="s">
        <v>70</v>
      </c>
      <c r="N3775" s="3" t="s">
        <v>71</v>
      </c>
      <c r="O3775">
        <v>1</v>
      </c>
      <c r="P3775" s="3" t="s">
        <v>1749</v>
      </c>
      <c r="Q3775" s="3" t="s">
        <v>1749</v>
      </c>
      <c r="R3775" s="3" t="s">
        <v>1749</v>
      </c>
      <c r="S3775" s="3" t="s">
        <v>129</v>
      </c>
      <c r="T3775" s="3" t="s">
        <v>1253</v>
      </c>
      <c r="U3775" s="3" t="s">
        <v>82</v>
      </c>
      <c r="V3775" s="3" t="s">
        <v>83</v>
      </c>
      <c r="W3775" s="3" t="s">
        <v>75</v>
      </c>
      <c r="X3775" s="3" t="s">
        <v>76</v>
      </c>
      <c r="Y3775" s="3" t="s">
        <v>77</v>
      </c>
      <c r="Z3775" s="3" t="s">
        <v>161</v>
      </c>
      <c r="AA3775" s="3" t="s">
        <v>78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14</v>
      </c>
      <c r="DF3775">
        <v>0</v>
      </c>
      <c r="DG3775">
        <v>0</v>
      </c>
      <c r="DH3775">
        <v>0</v>
      </c>
      <c r="DI3775">
        <v>14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14</v>
      </c>
      <c r="DV3775">
        <v>12</v>
      </c>
      <c r="DW3775">
        <v>0</v>
      </c>
      <c r="DX3775">
        <v>0</v>
      </c>
      <c r="DY3775" s="4">
        <v>47026</v>
      </c>
      <c r="DZ3775" s="3" t="s">
        <v>3705</v>
      </c>
      <c r="EA3775">
        <v>12</v>
      </c>
      <c r="EB3775">
        <v>0</v>
      </c>
      <c r="EC3775">
        <v>14</v>
      </c>
      <c r="ED3775">
        <v>0</v>
      </c>
      <c r="EE3775">
        <v>12</v>
      </c>
      <c r="EF3775">
        <v>14</v>
      </c>
      <c r="EG3775">
        <v>14</v>
      </c>
      <c r="EH3775">
        <v>0.86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68</v>
      </c>
      <c r="B3776" s="3" t="s">
        <v>69</v>
      </c>
      <c r="C3776" s="3" t="s">
        <v>974</v>
      </c>
      <c r="D3776" s="3" t="s">
        <v>975</v>
      </c>
      <c r="E3776" s="3" t="s">
        <v>682</v>
      </c>
      <c r="F3776" s="3" t="s">
        <v>683</v>
      </c>
      <c r="G3776" s="3" t="s">
        <v>687</v>
      </c>
      <c r="H3776" s="3" t="s">
        <v>688</v>
      </c>
      <c r="I3776" s="3" t="s">
        <v>789</v>
      </c>
      <c r="J3776" s="3" t="s">
        <v>790</v>
      </c>
      <c r="K3776" s="3" t="s">
        <v>440</v>
      </c>
      <c r="L3776" s="3" t="s">
        <v>452</v>
      </c>
      <c r="M3776" s="3" t="s">
        <v>70</v>
      </c>
      <c r="N3776" s="3" t="s">
        <v>71</v>
      </c>
      <c r="O3776">
        <v>1</v>
      </c>
      <c r="P3776" s="3" t="s">
        <v>1749</v>
      </c>
      <c r="Q3776" s="3" t="s">
        <v>1749</v>
      </c>
      <c r="R3776" s="3" t="s">
        <v>1749</v>
      </c>
      <c r="S3776" s="3" t="s">
        <v>1821</v>
      </c>
      <c r="T3776" s="3" t="s">
        <v>1822</v>
      </c>
      <c r="U3776" s="3" t="s">
        <v>82</v>
      </c>
      <c r="V3776" s="3" t="s">
        <v>83</v>
      </c>
      <c r="W3776" s="3" t="s">
        <v>84</v>
      </c>
      <c r="X3776" s="3" t="s">
        <v>84</v>
      </c>
      <c r="Y3776" s="3" t="s">
        <v>77</v>
      </c>
      <c r="Z3776" s="3" t="s">
        <v>161</v>
      </c>
      <c r="AA3776" s="3" t="s">
        <v>78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2</v>
      </c>
      <c r="AL3776">
        <v>0</v>
      </c>
      <c r="AM3776">
        <v>0</v>
      </c>
      <c r="AN3776">
        <v>0</v>
      </c>
      <c r="AO3776">
        <v>2</v>
      </c>
      <c r="AP3776">
        <v>0</v>
      </c>
      <c r="AQ3776">
        <v>0</v>
      </c>
      <c r="AR3776">
        <v>0</v>
      </c>
      <c r="AS3776">
        <v>3</v>
      </c>
      <c r="AT3776">
        <v>0</v>
      </c>
      <c r="AU3776">
        <v>0</v>
      </c>
      <c r="AV3776">
        <v>0</v>
      </c>
      <c r="AW3776">
        <v>3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2</v>
      </c>
      <c r="DU3776">
        <v>8.6300000000000008</v>
      </c>
      <c r="DV3776">
        <v>0</v>
      </c>
      <c r="DW3776">
        <v>0</v>
      </c>
      <c r="DX3776">
        <v>0</v>
      </c>
      <c r="DY3776" s="4">
        <v>47358</v>
      </c>
      <c r="DZ3776" s="3" t="s">
        <v>3705</v>
      </c>
      <c r="EA3776">
        <v>2</v>
      </c>
      <c r="EB3776">
        <v>0</v>
      </c>
      <c r="EC3776">
        <v>5</v>
      </c>
      <c r="ED3776">
        <v>0</v>
      </c>
      <c r="EE3776">
        <v>2</v>
      </c>
      <c r="EF3776">
        <v>5</v>
      </c>
      <c r="EG3776">
        <v>2.5</v>
      </c>
      <c r="EH3776">
        <v>0.8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68</v>
      </c>
      <c r="B3777" s="3" t="s">
        <v>69</v>
      </c>
      <c r="C3777" s="3" t="s">
        <v>974</v>
      </c>
      <c r="D3777" s="3" t="s">
        <v>975</v>
      </c>
      <c r="E3777" s="3" t="s">
        <v>682</v>
      </c>
      <c r="F3777" s="3" t="s">
        <v>683</v>
      </c>
      <c r="G3777" s="3" t="s">
        <v>687</v>
      </c>
      <c r="H3777" s="3" t="s">
        <v>688</v>
      </c>
      <c r="I3777" s="3" t="s">
        <v>734</v>
      </c>
      <c r="J3777" s="3" t="s">
        <v>735</v>
      </c>
      <c r="K3777" s="3" t="s">
        <v>227</v>
      </c>
      <c r="L3777" s="3" t="s">
        <v>228</v>
      </c>
      <c r="M3777" s="3" t="s">
        <v>70</v>
      </c>
      <c r="N3777" s="3" t="s">
        <v>71</v>
      </c>
      <c r="O3777">
        <v>3</v>
      </c>
      <c r="P3777" s="3" t="s">
        <v>1749</v>
      </c>
      <c r="Q3777" s="3" t="s">
        <v>1749</v>
      </c>
      <c r="R3777" s="3" t="s">
        <v>1749</v>
      </c>
      <c r="S3777" s="3" t="s">
        <v>977</v>
      </c>
      <c r="T3777" s="3" t="s">
        <v>1283</v>
      </c>
      <c r="U3777" s="3" t="s">
        <v>82</v>
      </c>
      <c r="V3777" s="3" t="s">
        <v>83</v>
      </c>
      <c r="W3777" s="3" t="s">
        <v>84</v>
      </c>
      <c r="X3777" s="3" t="s">
        <v>84</v>
      </c>
      <c r="Y3777" s="3" t="s">
        <v>77</v>
      </c>
      <c r="Z3777" s="3" t="s">
        <v>161</v>
      </c>
      <c r="AA3777" s="3" t="s">
        <v>78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9</v>
      </c>
      <c r="CX3777">
        <v>0</v>
      </c>
      <c r="CY3777">
        <v>0</v>
      </c>
      <c r="CZ3777">
        <v>0</v>
      </c>
      <c r="DA3777">
        <v>9</v>
      </c>
      <c r="DB3777">
        <v>0</v>
      </c>
      <c r="DC3777">
        <v>0</v>
      </c>
      <c r="DD3777">
        <v>0</v>
      </c>
      <c r="DE3777">
        <v>21</v>
      </c>
      <c r="DF3777">
        <v>0</v>
      </c>
      <c r="DG3777">
        <v>0</v>
      </c>
      <c r="DH3777">
        <v>0</v>
      </c>
      <c r="DI3777">
        <v>21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2.7374999999999998</v>
      </c>
      <c r="DV3777">
        <v>20</v>
      </c>
      <c r="DW3777">
        <v>0</v>
      </c>
      <c r="DX3777">
        <v>0</v>
      </c>
      <c r="DY3777" s="4">
        <v>47208</v>
      </c>
      <c r="DZ3777" s="3" t="s">
        <v>3705</v>
      </c>
      <c r="EA3777">
        <v>20</v>
      </c>
      <c r="EB3777">
        <v>0</v>
      </c>
      <c r="EC3777">
        <v>30</v>
      </c>
      <c r="ED3777">
        <v>0</v>
      </c>
      <c r="EE3777">
        <v>20</v>
      </c>
      <c r="EF3777">
        <v>30</v>
      </c>
      <c r="EG3777">
        <v>15</v>
      </c>
      <c r="EH3777">
        <v>1.33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68</v>
      </c>
      <c r="B3778" s="3" t="s">
        <v>69</v>
      </c>
      <c r="C3778" s="3" t="s">
        <v>974</v>
      </c>
      <c r="D3778" s="3" t="s">
        <v>975</v>
      </c>
      <c r="E3778" s="3" t="s">
        <v>682</v>
      </c>
      <c r="F3778" s="3" t="s">
        <v>683</v>
      </c>
      <c r="G3778" s="3" t="s">
        <v>687</v>
      </c>
      <c r="H3778" s="3" t="s">
        <v>688</v>
      </c>
      <c r="I3778" s="3" t="s">
        <v>819</v>
      </c>
      <c r="J3778" s="3" t="s">
        <v>820</v>
      </c>
      <c r="K3778" s="3" t="s">
        <v>440</v>
      </c>
      <c r="L3778" s="3" t="s">
        <v>441</v>
      </c>
      <c r="M3778" s="3" t="s">
        <v>70</v>
      </c>
      <c r="N3778" s="3" t="s">
        <v>71</v>
      </c>
      <c r="O3778">
        <v>2</v>
      </c>
      <c r="P3778" s="3" t="s">
        <v>1749</v>
      </c>
      <c r="Q3778" s="3" t="s">
        <v>1749</v>
      </c>
      <c r="R3778" s="3" t="s">
        <v>1749</v>
      </c>
      <c r="S3778" s="3" t="s">
        <v>397</v>
      </c>
      <c r="T3778" s="3" t="s">
        <v>1664</v>
      </c>
      <c r="U3778" s="3" t="s">
        <v>165</v>
      </c>
      <c r="V3778" s="3" t="s">
        <v>74</v>
      </c>
      <c r="W3778" s="3" t="s">
        <v>2282</v>
      </c>
      <c r="X3778" s="3" t="s">
        <v>2283</v>
      </c>
      <c r="Y3778" s="3" t="s">
        <v>77</v>
      </c>
      <c r="Z3778" s="3" t="s">
        <v>1811</v>
      </c>
      <c r="AA3778" s="3" t="s">
        <v>78</v>
      </c>
      <c r="AB3778">
        <v>0</v>
      </c>
      <c r="AC3778">
        <v>0</v>
      </c>
      <c r="AD3778">
        <v>2</v>
      </c>
      <c r="AE3778">
        <v>0</v>
      </c>
      <c r="AF3778">
        <v>0</v>
      </c>
      <c r="AG3778">
        <v>2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7</v>
      </c>
      <c r="CA3778">
        <v>0</v>
      </c>
      <c r="CB3778">
        <v>0</v>
      </c>
      <c r="CC3778">
        <v>7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8</v>
      </c>
      <c r="DG3778">
        <v>0</v>
      </c>
      <c r="DH3778">
        <v>0</v>
      </c>
      <c r="DI3778">
        <v>8</v>
      </c>
      <c r="DJ3778">
        <v>0</v>
      </c>
      <c r="DK3778">
        <v>0</v>
      </c>
      <c r="DL3778">
        <v>0</v>
      </c>
      <c r="DM3778">
        <v>0</v>
      </c>
      <c r="DN3778">
        <v>4</v>
      </c>
      <c r="DO3778">
        <v>0</v>
      </c>
      <c r="DP3778">
        <v>0</v>
      </c>
      <c r="DQ3778">
        <v>4</v>
      </c>
      <c r="DR3778">
        <v>0</v>
      </c>
      <c r="DS3778">
        <v>0</v>
      </c>
      <c r="DT3778">
        <v>9</v>
      </c>
      <c r="DU3778">
        <v>31.859100000000002</v>
      </c>
      <c r="DV3778">
        <v>0</v>
      </c>
      <c r="DW3778">
        <v>0</v>
      </c>
      <c r="DX3778">
        <v>0</v>
      </c>
      <c r="DY3778" s="4">
        <v>46265</v>
      </c>
      <c r="DZ3778" s="3" t="s">
        <v>3705</v>
      </c>
      <c r="EA3778">
        <v>5</v>
      </c>
      <c r="EB3778">
        <v>0</v>
      </c>
      <c r="EC3778">
        <v>21</v>
      </c>
      <c r="ED3778">
        <v>0</v>
      </c>
      <c r="EE3778">
        <v>5</v>
      </c>
      <c r="EF3778">
        <v>21</v>
      </c>
      <c r="EG3778">
        <v>5.25</v>
      </c>
      <c r="EH3778">
        <v>0.95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68</v>
      </c>
      <c r="B3779" s="3" t="s">
        <v>69</v>
      </c>
      <c r="C3779" s="3" t="s">
        <v>974</v>
      </c>
      <c r="D3779" s="3" t="s">
        <v>975</v>
      </c>
      <c r="E3779" s="3" t="s">
        <v>682</v>
      </c>
      <c r="F3779" s="3" t="s">
        <v>683</v>
      </c>
      <c r="G3779" s="3" t="s">
        <v>687</v>
      </c>
      <c r="H3779" s="3" t="s">
        <v>688</v>
      </c>
      <c r="I3779" s="3" t="s">
        <v>773</v>
      </c>
      <c r="J3779" s="3" t="s">
        <v>774</v>
      </c>
      <c r="K3779" s="3" t="s">
        <v>440</v>
      </c>
      <c r="L3779" s="3" t="s">
        <v>441</v>
      </c>
      <c r="M3779" s="3" t="s">
        <v>70</v>
      </c>
      <c r="N3779" s="3" t="s">
        <v>71</v>
      </c>
      <c r="O3779">
        <v>1</v>
      </c>
      <c r="P3779" s="3" t="s">
        <v>1749</v>
      </c>
      <c r="Q3779" s="3" t="s">
        <v>1749</v>
      </c>
      <c r="R3779" s="3" t="s">
        <v>1749</v>
      </c>
      <c r="S3779" s="3" t="s">
        <v>475</v>
      </c>
      <c r="T3779" s="3" t="s">
        <v>1323</v>
      </c>
      <c r="U3779" s="3" t="s">
        <v>160</v>
      </c>
      <c r="V3779" s="3" t="s">
        <v>74</v>
      </c>
      <c r="W3779" s="3" t="s">
        <v>74</v>
      </c>
      <c r="X3779" s="3" t="s">
        <v>2284</v>
      </c>
      <c r="Y3779" s="3" t="s">
        <v>77</v>
      </c>
      <c r="Z3779" s="3" t="s">
        <v>161</v>
      </c>
      <c r="AA3779" s="3" t="s">
        <v>78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120</v>
      </c>
      <c r="DN3779">
        <v>0</v>
      </c>
      <c r="DO3779">
        <v>0</v>
      </c>
      <c r="DP3779">
        <v>0</v>
      </c>
      <c r="DQ3779">
        <v>120</v>
      </c>
      <c r="DR3779">
        <v>0</v>
      </c>
      <c r="DS3779">
        <v>0</v>
      </c>
      <c r="DT3779">
        <v>320</v>
      </c>
      <c r="DU3779">
        <v>0.40625</v>
      </c>
      <c r="DV3779">
        <v>0</v>
      </c>
      <c r="DW3779">
        <v>0</v>
      </c>
      <c r="DX3779">
        <v>0</v>
      </c>
      <c r="DY3779" s="4">
        <v>46234</v>
      </c>
      <c r="DZ3779" s="3" t="s">
        <v>3705</v>
      </c>
      <c r="EA3779">
        <v>200</v>
      </c>
      <c r="EB3779">
        <v>0</v>
      </c>
      <c r="EC3779">
        <v>120</v>
      </c>
      <c r="ED3779">
        <v>0</v>
      </c>
      <c r="EE3779">
        <v>200</v>
      </c>
      <c r="EF3779">
        <v>120</v>
      </c>
      <c r="EG3779">
        <v>120</v>
      </c>
      <c r="EH3779">
        <v>1.67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68</v>
      </c>
      <c r="B3780" s="3" t="s">
        <v>69</v>
      </c>
      <c r="C3780" s="3" t="s">
        <v>974</v>
      </c>
      <c r="D3780" s="3" t="s">
        <v>975</v>
      </c>
      <c r="E3780" s="3" t="s">
        <v>682</v>
      </c>
      <c r="F3780" s="3" t="s">
        <v>683</v>
      </c>
      <c r="G3780" s="3" t="s">
        <v>687</v>
      </c>
      <c r="H3780" s="3" t="s">
        <v>688</v>
      </c>
      <c r="I3780" s="3" t="s">
        <v>757</v>
      </c>
      <c r="J3780" s="3" t="s">
        <v>758</v>
      </c>
      <c r="K3780" s="3" t="s">
        <v>440</v>
      </c>
      <c r="L3780" s="3" t="s">
        <v>452</v>
      </c>
      <c r="M3780" s="3" t="s">
        <v>70</v>
      </c>
      <c r="N3780" s="3" t="s">
        <v>71</v>
      </c>
      <c r="O3780">
        <v>1</v>
      </c>
      <c r="P3780" s="3" t="s">
        <v>1749</v>
      </c>
      <c r="Q3780" s="3" t="s">
        <v>1749</v>
      </c>
      <c r="R3780" s="3" t="s">
        <v>1749</v>
      </c>
      <c r="S3780" s="3" t="s">
        <v>691</v>
      </c>
      <c r="T3780" s="3" t="s">
        <v>1002</v>
      </c>
      <c r="U3780" s="3" t="s">
        <v>164</v>
      </c>
      <c r="V3780" s="3" t="s">
        <v>83</v>
      </c>
      <c r="W3780" s="3" t="s">
        <v>108</v>
      </c>
      <c r="X3780" s="3" t="s">
        <v>109</v>
      </c>
      <c r="Y3780" s="3" t="s">
        <v>85</v>
      </c>
      <c r="Z3780" s="3" t="s">
        <v>161</v>
      </c>
      <c r="AA3780" s="3" t="s">
        <v>78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1</v>
      </c>
      <c r="AL3780">
        <v>0</v>
      </c>
      <c r="AM3780">
        <v>0</v>
      </c>
      <c r="AN3780">
        <v>0</v>
      </c>
      <c r="AO3780">
        <v>1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1</v>
      </c>
      <c r="DU3780">
        <v>31.5</v>
      </c>
      <c r="DV3780">
        <v>0</v>
      </c>
      <c r="DW3780">
        <v>0</v>
      </c>
      <c r="DX3780">
        <v>0</v>
      </c>
      <c r="DY3780" s="4">
        <v>46234</v>
      </c>
      <c r="DZ3780" s="3" t="s">
        <v>3705</v>
      </c>
      <c r="EA3780">
        <v>1</v>
      </c>
      <c r="EB3780">
        <v>0</v>
      </c>
      <c r="EC3780">
        <v>1</v>
      </c>
      <c r="ED3780">
        <v>0</v>
      </c>
      <c r="EE3780">
        <v>1</v>
      </c>
      <c r="EF3780">
        <v>1</v>
      </c>
      <c r="EG3780">
        <v>1</v>
      </c>
      <c r="EH3780">
        <v>1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68</v>
      </c>
      <c r="B3781" s="3" t="s">
        <v>69</v>
      </c>
      <c r="C3781" s="3" t="s">
        <v>974</v>
      </c>
      <c r="D3781" s="3" t="s">
        <v>975</v>
      </c>
      <c r="E3781" s="3" t="s">
        <v>682</v>
      </c>
      <c r="F3781" s="3" t="s">
        <v>683</v>
      </c>
      <c r="G3781" s="3" t="s">
        <v>687</v>
      </c>
      <c r="H3781" s="3" t="s">
        <v>688</v>
      </c>
      <c r="I3781" s="3" t="s">
        <v>848</v>
      </c>
      <c r="J3781" s="3" t="s">
        <v>849</v>
      </c>
      <c r="K3781" s="3" t="s">
        <v>440</v>
      </c>
      <c r="L3781" s="3" t="s">
        <v>441</v>
      </c>
      <c r="M3781" s="3" t="s">
        <v>70</v>
      </c>
      <c r="N3781" s="3" t="s">
        <v>71</v>
      </c>
      <c r="O3781">
        <v>2</v>
      </c>
      <c r="P3781" s="3" t="s">
        <v>1749</v>
      </c>
      <c r="Q3781" s="3" t="s">
        <v>1749</v>
      </c>
      <c r="R3781" s="3" t="s">
        <v>1749</v>
      </c>
      <c r="S3781" s="3" t="s">
        <v>483</v>
      </c>
      <c r="T3781" s="3" t="s">
        <v>1326</v>
      </c>
      <c r="U3781" s="3" t="s">
        <v>80</v>
      </c>
      <c r="V3781" s="3" t="s">
        <v>74</v>
      </c>
      <c r="W3781" s="3" t="s">
        <v>74</v>
      </c>
      <c r="X3781" s="3" t="s">
        <v>2284</v>
      </c>
      <c r="Y3781" s="3" t="s">
        <v>77</v>
      </c>
      <c r="Z3781" s="3" t="s">
        <v>1812</v>
      </c>
      <c r="AA3781" s="3" t="s">
        <v>78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5</v>
      </c>
      <c r="BZ3781">
        <v>0</v>
      </c>
      <c r="CA3781">
        <v>0</v>
      </c>
      <c r="CB3781">
        <v>0</v>
      </c>
      <c r="CC3781">
        <v>5</v>
      </c>
      <c r="CD3781">
        <v>0</v>
      </c>
      <c r="CE3781">
        <v>0</v>
      </c>
      <c r="CF3781">
        <v>0</v>
      </c>
      <c r="CG3781">
        <v>5</v>
      </c>
      <c r="CH3781">
        <v>0</v>
      </c>
      <c r="CI3781">
        <v>0</v>
      </c>
      <c r="CJ3781">
        <v>0</v>
      </c>
      <c r="CK3781">
        <v>5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8</v>
      </c>
      <c r="DU3781">
        <v>1.0687500000000001</v>
      </c>
      <c r="DV3781">
        <v>0</v>
      </c>
      <c r="DW3781">
        <v>0</v>
      </c>
      <c r="DX3781">
        <v>0</v>
      </c>
      <c r="DY3781" s="4">
        <v>46295</v>
      </c>
      <c r="DZ3781" s="3" t="s">
        <v>3705</v>
      </c>
      <c r="EA3781">
        <v>8</v>
      </c>
      <c r="EB3781">
        <v>0</v>
      </c>
      <c r="EC3781">
        <v>10</v>
      </c>
      <c r="ED3781">
        <v>0</v>
      </c>
      <c r="EE3781">
        <v>8</v>
      </c>
      <c r="EF3781">
        <v>10</v>
      </c>
      <c r="EG3781">
        <v>5</v>
      </c>
      <c r="EH3781">
        <v>1.6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68</v>
      </c>
      <c r="B3782" s="3" t="s">
        <v>69</v>
      </c>
      <c r="C3782" s="3" t="s">
        <v>974</v>
      </c>
      <c r="D3782" s="3" t="s">
        <v>975</v>
      </c>
      <c r="E3782" s="3" t="s">
        <v>682</v>
      </c>
      <c r="F3782" s="3" t="s">
        <v>683</v>
      </c>
      <c r="G3782" s="3" t="s">
        <v>687</v>
      </c>
      <c r="H3782" s="3" t="s">
        <v>688</v>
      </c>
      <c r="I3782" s="3" t="s">
        <v>759</v>
      </c>
      <c r="J3782" s="3" t="s">
        <v>760</v>
      </c>
      <c r="K3782" s="3" t="s">
        <v>440</v>
      </c>
      <c r="L3782" s="3" t="s">
        <v>452</v>
      </c>
      <c r="M3782" s="3" t="s">
        <v>70</v>
      </c>
      <c r="N3782" s="3" t="s">
        <v>71</v>
      </c>
      <c r="O3782">
        <v>1</v>
      </c>
      <c r="P3782" s="3" t="s">
        <v>1749</v>
      </c>
      <c r="Q3782" s="3" t="s">
        <v>1749</v>
      </c>
      <c r="R3782" s="3" t="s">
        <v>1749</v>
      </c>
      <c r="S3782" s="3" t="s">
        <v>483</v>
      </c>
      <c r="T3782" s="3" t="s">
        <v>1326</v>
      </c>
      <c r="U3782" s="3" t="s">
        <v>80</v>
      </c>
      <c r="V3782" s="3" t="s">
        <v>74</v>
      </c>
      <c r="W3782" s="3" t="s">
        <v>74</v>
      </c>
      <c r="X3782" s="3" t="s">
        <v>2284</v>
      </c>
      <c r="Y3782" s="3" t="s">
        <v>77</v>
      </c>
      <c r="Z3782" s="3" t="s">
        <v>1812</v>
      </c>
      <c r="AA3782" s="3" t="s">
        <v>78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13</v>
      </c>
      <c r="CH3782">
        <v>0</v>
      </c>
      <c r="CI3782">
        <v>0</v>
      </c>
      <c r="CJ3782">
        <v>0</v>
      </c>
      <c r="CK3782">
        <v>13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15</v>
      </c>
      <c r="DU3782">
        <v>1.0687500000000001</v>
      </c>
      <c r="DV3782">
        <v>0</v>
      </c>
      <c r="DW3782">
        <v>0</v>
      </c>
      <c r="DX3782">
        <v>0</v>
      </c>
      <c r="DY3782" s="4">
        <v>46295</v>
      </c>
      <c r="DZ3782" s="3" t="s">
        <v>3705</v>
      </c>
      <c r="EA3782">
        <v>15</v>
      </c>
      <c r="EB3782">
        <v>0</v>
      </c>
      <c r="EC3782">
        <v>13</v>
      </c>
      <c r="ED3782">
        <v>0</v>
      </c>
      <c r="EE3782">
        <v>15</v>
      </c>
      <c r="EF3782">
        <v>13</v>
      </c>
      <c r="EG3782">
        <v>13</v>
      </c>
      <c r="EH3782">
        <v>1.1499999999999999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68</v>
      </c>
      <c r="B3783" s="3" t="s">
        <v>69</v>
      </c>
      <c r="C3783" s="3" t="s">
        <v>974</v>
      </c>
      <c r="D3783" s="3" t="s">
        <v>975</v>
      </c>
      <c r="E3783" s="3" t="s">
        <v>682</v>
      </c>
      <c r="F3783" s="3" t="s">
        <v>683</v>
      </c>
      <c r="G3783" s="3" t="s">
        <v>687</v>
      </c>
      <c r="H3783" s="3" t="s">
        <v>688</v>
      </c>
      <c r="I3783" s="3" t="s">
        <v>823</v>
      </c>
      <c r="J3783" s="3" t="s">
        <v>824</v>
      </c>
      <c r="K3783" s="3" t="s">
        <v>440</v>
      </c>
      <c r="L3783" s="3" t="s">
        <v>441</v>
      </c>
      <c r="M3783" s="3" t="s">
        <v>70</v>
      </c>
      <c r="N3783" s="3" t="s">
        <v>71</v>
      </c>
      <c r="O3783">
        <v>1</v>
      </c>
      <c r="P3783" s="3" t="s">
        <v>1749</v>
      </c>
      <c r="Q3783" s="3" t="s">
        <v>1749</v>
      </c>
      <c r="R3783" s="3" t="s">
        <v>1749</v>
      </c>
      <c r="S3783" s="3" t="s">
        <v>295</v>
      </c>
      <c r="T3783" s="3" t="s">
        <v>1320</v>
      </c>
      <c r="U3783" s="3" t="s">
        <v>160</v>
      </c>
      <c r="V3783" s="3" t="s">
        <v>74</v>
      </c>
      <c r="W3783" s="3" t="s">
        <v>74</v>
      </c>
      <c r="X3783" s="3" t="s">
        <v>2284</v>
      </c>
      <c r="Y3783" s="3" t="s">
        <v>77</v>
      </c>
      <c r="Z3783" s="3" t="s">
        <v>1812</v>
      </c>
      <c r="AA3783" s="3" t="s">
        <v>78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100</v>
      </c>
      <c r="BZ3783">
        <v>0</v>
      </c>
      <c r="CA3783">
        <v>0</v>
      </c>
      <c r="CB3783">
        <v>0</v>
      </c>
      <c r="CC3783">
        <v>10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8</v>
      </c>
      <c r="CX3783">
        <v>0</v>
      </c>
      <c r="CY3783">
        <v>0</v>
      </c>
      <c r="CZ3783">
        <v>0</v>
      </c>
      <c r="DA3783">
        <v>8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92</v>
      </c>
      <c r="DU3783">
        <v>0.52500000000000002</v>
      </c>
      <c r="DV3783">
        <v>0</v>
      </c>
      <c r="DW3783">
        <v>0</v>
      </c>
      <c r="DX3783">
        <v>0</v>
      </c>
      <c r="DY3783" s="4">
        <v>46387</v>
      </c>
      <c r="DZ3783" s="3" t="s">
        <v>3705</v>
      </c>
      <c r="EA3783">
        <v>92</v>
      </c>
      <c r="EB3783">
        <v>0</v>
      </c>
      <c r="EC3783">
        <v>108</v>
      </c>
      <c r="ED3783">
        <v>0</v>
      </c>
      <c r="EE3783">
        <v>92</v>
      </c>
      <c r="EF3783">
        <v>108</v>
      </c>
      <c r="EG3783">
        <v>54</v>
      </c>
      <c r="EH3783">
        <v>1.7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68</v>
      </c>
      <c r="B3784" s="3" t="s">
        <v>69</v>
      </c>
      <c r="C3784" s="3" t="s">
        <v>974</v>
      </c>
      <c r="D3784" s="3" t="s">
        <v>975</v>
      </c>
      <c r="E3784" s="3" t="s">
        <v>815</v>
      </c>
      <c r="F3784" s="3" t="s">
        <v>816</v>
      </c>
      <c r="G3784" s="3" t="s">
        <v>687</v>
      </c>
      <c r="H3784" s="3" t="s">
        <v>688</v>
      </c>
      <c r="I3784" s="3" t="s">
        <v>912</v>
      </c>
      <c r="J3784" s="3" t="s">
        <v>913</v>
      </c>
      <c r="K3784" s="3" t="s">
        <v>440</v>
      </c>
      <c r="L3784" s="3" t="s">
        <v>452</v>
      </c>
      <c r="M3784" s="3" t="s">
        <v>70</v>
      </c>
      <c r="N3784" s="3" t="s">
        <v>71</v>
      </c>
      <c r="O3784">
        <v>1</v>
      </c>
      <c r="P3784" s="3" t="s">
        <v>1749</v>
      </c>
      <c r="Q3784" s="3" t="s">
        <v>1749</v>
      </c>
      <c r="R3784" s="3" t="s">
        <v>1749</v>
      </c>
      <c r="S3784" s="3" t="s">
        <v>353</v>
      </c>
      <c r="T3784" s="3" t="s">
        <v>1192</v>
      </c>
      <c r="U3784" s="3" t="s">
        <v>160</v>
      </c>
      <c r="V3784" s="3" t="s">
        <v>74</v>
      </c>
      <c r="W3784" s="3" t="s">
        <v>74</v>
      </c>
      <c r="X3784" s="3" t="s">
        <v>2284</v>
      </c>
      <c r="Y3784" s="3" t="s">
        <v>77</v>
      </c>
      <c r="Z3784" s="3" t="s">
        <v>1812</v>
      </c>
      <c r="AA3784" s="3" t="s">
        <v>78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10</v>
      </c>
      <c r="CX3784">
        <v>0</v>
      </c>
      <c r="CY3784">
        <v>0</v>
      </c>
      <c r="CZ3784">
        <v>0</v>
      </c>
      <c r="DA3784">
        <v>1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90</v>
      </c>
      <c r="DN3784">
        <v>0</v>
      </c>
      <c r="DO3784">
        <v>0</v>
      </c>
      <c r="DP3784">
        <v>0</v>
      </c>
      <c r="DQ3784">
        <v>90</v>
      </c>
      <c r="DR3784">
        <v>0</v>
      </c>
      <c r="DS3784">
        <v>0</v>
      </c>
      <c r="DT3784">
        <v>179</v>
      </c>
      <c r="DU3784">
        <v>0.101398</v>
      </c>
      <c r="DV3784">
        <v>0</v>
      </c>
      <c r="DW3784">
        <v>0</v>
      </c>
      <c r="DX3784">
        <v>0</v>
      </c>
      <c r="DY3784" s="4">
        <v>46538</v>
      </c>
      <c r="DZ3784" s="3" t="s">
        <v>3705</v>
      </c>
      <c r="EA3784">
        <v>89</v>
      </c>
      <c r="EB3784">
        <v>0</v>
      </c>
      <c r="EC3784">
        <v>100</v>
      </c>
      <c r="ED3784">
        <v>0</v>
      </c>
      <c r="EE3784">
        <v>89</v>
      </c>
      <c r="EF3784">
        <v>100</v>
      </c>
      <c r="EG3784">
        <v>50</v>
      </c>
      <c r="EH3784">
        <v>1.78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68</v>
      </c>
      <c r="B3785" s="3" t="s">
        <v>69</v>
      </c>
      <c r="C3785" s="3" t="s">
        <v>974</v>
      </c>
      <c r="D3785" s="3" t="s">
        <v>975</v>
      </c>
      <c r="E3785" s="3" t="s">
        <v>682</v>
      </c>
      <c r="F3785" s="3" t="s">
        <v>683</v>
      </c>
      <c r="G3785" s="3" t="s">
        <v>687</v>
      </c>
      <c r="H3785" s="3" t="s">
        <v>688</v>
      </c>
      <c r="I3785" s="3" t="s">
        <v>834</v>
      </c>
      <c r="J3785" s="3" t="s">
        <v>835</v>
      </c>
      <c r="K3785" s="3" t="s">
        <v>440</v>
      </c>
      <c r="L3785" s="3" t="s">
        <v>452</v>
      </c>
      <c r="M3785" s="3" t="s">
        <v>70</v>
      </c>
      <c r="N3785" s="3" t="s">
        <v>71</v>
      </c>
      <c r="O3785">
        <v>1</v>
      </c>
      <c r="P3785" s="3" t="s">
        <v>1749</v>
      </c>
      <c r="Q3785" s="3" t="s">
        <v>1749</v>
      </c>
      <c r="R3785" s="3" t="s">
        <v>1749</v>
      </c>
      <c r="S3785" s="3" t="s">
        <v>429</v>
      </c>
      <c r="T3785" s="3" t="s">
        <v>2141</v>
      </c>
      <c r="U3785" s="3" t="s">
        <v>165</v>
      </c>
      <c r="V3785" s="3" t="s">
        <v>74</v>
      </c>
      <c r="W3785" s="3" t="s">
        <v>2282</v>
      </c>
      <c r="X3785" s="3" t="s">
        <v>2283</v>
      </c>
      <c r="Y3785" s="3" t="s">
        <v>77</v>
      </c>
      <c r="Z3785" s="3" t="s">
        <v>1811</v>
      </c>
      <c r="AA3785" s="3" t="s">
        <v>78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14</v>
      </c>
      <c r="AM3785">
        <v>0</v>
      </c>
      <c r="AN3785">
        <v>0</v>
      </c>
      <c r="AO3785">
        <v>14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1</v>
      </c>
      <c r="BS3785">
        <v>0</v>
      </c>
      <c r="BT3785">
        <v>0</v>
      </c>
      <c r="BU3785">
        <v>1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1</v>
      </c>
      <c r="CQ3785">
        <v>0</v>
      </c>
      <c r="CR3785">
        <v>0</v>
      </c>
      <c r="CS3785">
        <v>1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1</v>
      </c>
      <c r="DO3785">
        <v>0</v>
      </c>
      <c r="DP3785">
        <v>0</v>
      </c>
      <c r="DQ3785">
        <v>1</v>
      </c>
      <c r="DR3785">
        <v>0</v>
      </c>
      <c r="DS3785">
        <v>0</v>
      </c>
      <c r="DT3785">
        <v>3</v>
      </c>
      <c r="DU3785">
        <v>17.617833000000001</v>
      </c>
      <c r="DV3785">
        <v>2</v>
      </c>
      <c r="DW3785">
        <v>0</v>
      </c>
      <c r="DX3785">
        <v>0</v>
      </c>
      <c r="DY3785" s="4">
        <v>46387</v>
      </c>
      <c r="DZ3785" s="3" t="s">
        <v>3705</v>
      </c>
      <c r="EA3785">
        <v>4</v>
      </c>
      <c r="EB3785">
        <v>0</v>
      </c>
      <c r="EC3785">
        <v>17</v>
      </c>
      <c r="ED3785">
        <v>0</v>
      </c>
      <c r="EE3785">
        <v>4</v>
      </c>
      <c r="EF3785">
        <v>17</v>
      </c>
      <c r="EG3785">
        <v>4.25</v>
      </c>
      <c r="EH3785">
        <v>0.94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68</v>
      </c>
      <c r="B3786" s="3" t="s">
        <v>69</v>
      </c>
      <c r="C3786" s="3" t="s">
        <v>974</v>
      </c>
      <c r="D3786" s="3" t="s">
        <v>975</v>
      </c>
      <c r="E3786" s="3" t="s">
        <v>682</v>
      </c>
      <c r="F3786" s="3" t="s">
        <v>683</v>
      </c>
      <c r="G3786" s="3" t="s">
        <v>687</v>
      </c>
      <c r="H3786" s="3" t="s">
        <v>688</v>
      </c>
      <c r="I3786" s="3" t="s">
        <v>811</v>
      </c>
      <c r="J3786" s="3" t="s">
        <v>812</v>
      </c>
      <c r="K3786" s="3" t="s">
        <v>440</v>
      </c>
      <c r="L3786" s="3" t="s">
        <v>452</v>
      </c>
      <c r="M3786" s="3" t="s">
        <v>70</v>
      </c>
      <c r="N3786" s="3" t="s">
        <v>71</v>
      </c>
      <c r="O3786">
        <v>2</v>
      </c>
      <c r="P3786" s="3" t="s">
        <v>1749</v>
      </c>
      <c r="Q3786" s="3" t="s">
        <v>1749</v>
      </c>
      <c r="R3786" s="3" t="s">
        <v>1749</v>
      </c>
      <c r="S3786" s="3" t="s">
        <v>363</v>
      </c>
      <c r="T3786" s="3" t="s">
        <v>1203</v>
      </c>
      <c r="U3786" s="3" t="s">
        <v>165</v>
      </c>
      <c r="V3786" s="3" t="s">
        <v>74</v>
      </c>
      <c r="W3786" s="3" t="s">
        <v>74</v>
      </c>
      <c r="X3786" s="3" t="s">
        <v>2284</v>
      </c>
      <c r="Y3786" s="3" t="s">
        <v>77</v>
      </c>
      <c r="Z3786" s="3" t="s">
        <v>1812</v>
      </c>
      <c r="AA3786" s="3" t="s">
        <v>78</v>
      </c>
      <c r="AB3786">
        <v>1</v>
      </c>
      <c r="AC3786">
        <v>0</v>
      </c>
      <c r="AD3786">
        <v>0</v>
      </c>
      <c r="AE3786">
        <v>0</v>
      </c>
      <c r="AF3786">
        <v>0</v>
      </c>
      <c r="AG3786">
        <v>1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22</v>
      </c>
      <c r="AT3786">
        <v>0</v>
      </c>
      <c r="AU3786">
        <v>0</v>
      </c>
      <c r="AV3786">
        <v>0</v>
      </c>
      <c r="AW3786">
        <v>22</v>
      </c>
      <c r="AX3786">
        <v>0</v>
      </c>
      <c r="AY3786">
        <v>0</v>
      </c>
      <c r="AZ3786">
        <v>0</v>
      </c>
      <c r="BA3786">
        <v>1</v>
      </c>
      <c r="BB3786">
        <v>0</v>
      </c>
      <c r="BC3786">
        <v>0</v>
      </c>
      <c r="BD3786">
        <v>0</v>
      </c>
      <c r="BE3786">
        <v>1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4</v>
      </c>
      <c r="BR3786">
        <v>0</v>
      </c>
      <c r="BS3786">
        <v>0</v>
      </c>
      <c r="BT3786">
        <v>0</v>
      </c>
      <c r="BU3786">
        <v>4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2</v>
      </c>
      <c r="CH3786">
        <v>0</v>
      </c>
      <c r="CI3786">
        <v>0</v>
      </c>
      <c r="CJ3786">
        <v>0</v>
      </c>
      <c r="CK3786">
        <v>2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4</v>
      </c>
      <c r="DF3786">
        <v>0</v>
      </c>
      <c r="DG3786">
        <v>0</v>
      </c>
      <c r="DH3786">
        <v>0</v>
      </c>
      <c r="DI3786">
        <v>4</v>
      </c>
      <c r="DJ3786">
        <v>0</v>
      </c>
      <c r="DK3786">
        <v>0</v>
      </c>
      <c r="DL3786">
        <v>0</v>
      </c>
      <c r="DM3786">
        <v>8</v>
      </c>
      <c r="DN3786">
        <v>0</v>
      </c>
      <c r="DO3786">
        <v>0</v>
      </c>
      <c r="DP3786">
        <v>0</v>
      </c>
      <c r="DQ3786">
        <v>8</v>
      </c>
      <c r="DR3786">
        <v>0</v>
      </c>
      <c r="DS3786">
        <v>0</v>
      </c>
      <c r="DT3786">
        <v>9</v>
      </c>
      <c r="DU3786">
        <v>2.875</v>
      </c>
      <c r="DV3786">
        <v>0</v>
      </c>
      <c r="DW3786">
        <v>0</v>
      </c>
      <c r="DX3786">
        <v>0</v>
      </c>
      <c r="DY3786" s="4">
        <v>46387</v>
      </c>
      <c r="DZ3786" s="3" t="s">
        <v>3705</v>
      </c>
      <c r="EA3786">
        <v>1</v>
      </c>
      <c r="EB3786">
        <v>0</v>
      </c>
      <c r="EC3786">
        <v>42</v>
      </c>
      <c r="ED3786">
        <v>0</v>
      </c>
      <c r="EE3786">
        <v>1</v>
      </c>
      <c r="EF3786">
        <v>42</v>
      </c>
      <c r="EG3786">
        <v>6</v>
      </c>
      <c r="EH3786">
        <v>0.17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68</v>
      </c>
      <c r="B3787" s="3" t="s">
        <v>69</v>
      </c>
      <c r="C3787" s="3" t="s">
        <v>974</v>
      </c>
      <c r="D3787" s="3" t="s">
        <v>975</v>
      </c>
      <c r="E3787" s="3" t="s">
        <v>815</v>
      </c>
      <c r="F3787" s="3" t="s">
        <v>816</v>
      </c>
      <c r="G3787" s="3" t="s">
        <v>687</v>
      </c>
      <c r="H3787" s="3" t="s">
        <v>688</v>
      </c>
      <c r="I3787" s="3" t="s">
        <v>939</v>
      </c>
      <c r="J3787" s="3" t="s">
        <v>940</v>
      </c>
      <c r="K3787" s="3" t="s">
        <v>440</v>
      </c>
      <c r="L3787" s="3" t="s">
        <v>452</v>
      </c>
      <c r="M3787" s="3" t="s">
        <v>70</v>
      </c>
      <c r="N3787" s="3" t="s">
        <v>71</v>
      </c>
      <c r="O3787">
        <v>1</v>
      </c>
      <c r="P3787" s="3" t="s">
        <v>1749</v>
      </c>
      <c r="Q3787" s="3" t="s">
        <v>1749</v>
      </c>
      <c r="R3787" s="3" t="s">
        <v>1749</v>
      </c>
      <c r="S3787" s="3" t="s">
        <v>498</v>
      </c>
      <c r="T3787" s="3" t="s">
        <v>1358</v>
      </c>
      <c r="U3787" s="3" t="s">
        <v>80</v>
      </c>
      <c r="V3787" s="3" t="s">
        <v>74</v>
      </c>
      <c r="W3787" s="3" t="s">
        <v>74</v>
      </c>
      <c r="X3787" s="3" t="s">
        <v>2284</v>
      </c>
      <c r="Y3787" s="3" t="s">
        <v>77</v>
      </c>
      <c r="Z3787" s="3" t="s">
        <v>1812</v>
      </c>
      <c r="AA3787" s="3" t="s">
        <v>78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5</v>
      </c>
      <c r="AT3787">
        <v>0</v>
      </c>
      <c r="AU3787">
        <v>0</v>
      </c>
      <c r="AV3787">
        <v>0</v>
      </c>
      <c r="AW3787">
        <v>5</v>
      </c>
      <c r="AX3787">
        <v>0</v>
      </c>
      <c r="AY3787">
        <v>0</v>
      </c>
      <c r="AZ3787">
        <v>0</v>
      </c>
      <c r="BA3787">
        <v>2</v>
      </c>
      <c r="BB3787">
        <v>0</v>
      </c>
      <c r="BC3787">
        <v>0</v>
      </c>
      <c r="BD3787">
        <v>0</v>
      </c>
      <c r="BE3787">
        <v>2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1</v>
      </c>
      <c r="CP3787">
        <v>0</v>
      </c>
      <c r="CQ3787">
        <v>0</v>
      </c>
      <c r="CR3787">
        <v>0</v>
      </c>
      <c r="CS3787">
        <v>1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4</v>
      </c>
      <c r="DU3787">
        <v>2.3125</v>
      </c>
      <c r="DV3787">
        <v>0</v>
      </c>
      <c r="DW3787">
        <v>0</v>
      </c>
      <c r="DX3787">
        <v>0</v>
      </c>
      <c r="DY3787" s="4">
        <v>46022</v>
      </c>
      <c r="DZ3787" s="3" t="s">
        <v>3705</v>
      </c>
      <c r="EA3787">
        <v>4</v>
      </c>
      <c r="EB3787">
        <v>0</v>
      </c>
      <c r="EC3787">
        <v>8</v>
      </c>
      <c r="ED3787">
        <v>0</v>
      </c>
      <c r="EE3787">
        <v>4</v>
      </c>
      <c r="EF3787">
        <v>8</v>
      </c>
      <c r="EG3787">
        <v>2.6666669999999999</v>
      </c>
      <c r="EH3787">
        <v>1.5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68</v>
      </c>
      <c r="B3788" s="3" t="s">
        <v>69</v>
      </c>
      <c r="C3788" s="3" t="s">
        <v>974</v>
      </c>
      <c r="D3788" s="3" t="s">
        <v>975</v>
      </c>
      <c r="E3788" s="3" t="s">
        <v>815</v>
      </c>
      <c r="F3788" s="3" t="s">
        <v>816</v>
      </c>
      <c r="G3788" s="3" t="s">
        <v>687</v>
      </c>
      <c r="H3788" s="3" t="s">
        <v>688</v>
      </c>
      <c r="I3788" s="3" t="s">
        <v>935</v>
      </c>
      <c r="J3788" s="3" t="s">
        <v>936</v>
      </c>
      <c r="K3788" s="3" t="s">
        <v>440</v>
      </c>
      <c r="L3788" s="3" t="s">
        <v>441</v>
      </c>
      <c r="M3788" s="3" t="s">
        <v>70</v>
      </c>
      <c r="N3788" s="3" t="s">
        <v>71</v>
      </c>
      <c r="O3788">
        <v>1</v>
      </c>
      <c r="P3788" s="3" t="s">
        <v>1749</v>
      </c>
      <c r="Q3788" s="3" t="s">
        <v>1749</v>
      </c>
      <c r="R3788" s="3" t="s">
        <v>1749</v>
      </c>
      <c r="S3788" s="3" t="s">
        <v>421</v>
      </c>
      <c r="T3788" s="3" t="s">
        <v>1030</v>
      </c>
      <c r="U3788" s="3" t="s">
        <v>80</v>
      </c>
      <c r="V3788" s="3" t="s">
        <v>74</v>
      </c>
      <c r="W3788" s="3" t="s">
        <v>2282</v>
      </c>
      <c r="X3788" s="3" t="s">
        <v>2283</v>
      </c>
      <c r="Y3788" s="3" t="s">
        <v>77</v>
      </c>
      <c r="Z3788" s="3" t="s">
        <v>1811</v>
      </c>
      <c r="AA3788" s="3" t="s">
        <v>78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5</v>
      </c>
      <c r="AM3788">
        <v>0</v>
      </c>
      <c r="AN3788">
        <v>0</v>
      </c>
      <c r="AO3788">
        <v>5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11</v>
      </c>
      <c r="CA3788">
        <v>0</v>
      </c>
      <c r="CB3788">
        <v>0</v>
      </c>
      <c r="CC3788">
        <v>11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13</v>
      </c>
      <c r="CY3788">
        <v>0</v>
      </c>
      <c r="CZ3788">
        <v>0</v>
      </c>
      <c r="DA3788">
        <v>13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14</v>
      </c>
      <c r="DU3788">
        <v>59.508315000000003</v>
      </c>
      <c r="DV3788">
        <v>0</v>
      </c>
      <c r="DW3788">
        <v>0</v>
      </c>
      <c r="DX3788">
        <v>0</v>
      </c>
      <c r="DY3788" s="4">
        <v>46538</v>
      </c>
      <c r="DZ3788" s="3" t="s">
        <v>3705</v>
      </c>
      <c r="EA3788">
        <v>14</v>
      </c>
      <c r="EB3788">
        <v>0</v>
      </c>
      <c r="EC3788">
        <v>29</v>
      </c>
      <c r="ED3788">
        <v>0</v>
      </c>
      <c r="EE3788">
        <v>14</v>
      </c>
      <c r="EF3788">
        <v>29</v>
      </c>
      <c r="EG3788">
        <v>9.6666670000000003</v>
      </c>
      <c r="EH3788">
        <v>1.45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68</v>
      </c>
      <c r="B3789" s="3" t="s">
        <v>69</v>
      </c>
      <c r="C3789" s="3" t="s">
        <v>974</v>
      </c>
      <c r="D3789" s="3" t="s">
        <v>975</v>
      </c>
      <c r="E3789" s="3" t="s">
        <v>815</v>
      </c>
      <c r="F3789" s="3" t="s">
        <v>816</v>
      </c>
      <c r="G3789" s="3" t="s">
        <v>687</v>
      </c>
      <c r="H3789" s="3" t="s">
        <v>688</v>
      </c>
      <c r="I3789" s="3" t="s">
        <v>925</v>
      </c>
      <c r="J3789" s="3" t="s">
        <v>926</v>
      </c>
      <c r="K3789" s="3" t="s">
        <v>440</v>
      </c>
      <c r="L3789" s="3" t="s">
        <v>441</v>
      </c>
      <c r="M3789" s="3" t="s">
        <v>70</v>
      </c>
      <c r="N3789" s="3" t="s">
        <v>71</v>
      </c>
      <c r="O3789">
        <v>1</v>
      </c>
      <c r="P3789" s="3" t="s">
        <v>1749</v>
      </c>
      <c r="Q3789" s="3" t="s">
        <v>1749</v>
      </c>
      <c r="R3789" s="3" t="s">
        <v>1749</v>
      </c>
      <c r="S3789" s="3" t="s">
        <v>977</v>
      </c>
      <c r="T3789" s="3" t="s">
        <v>1283</v>
      </c>
      <c r="U3789" s="3" t="s">
        <v>82</v>
      </c>
      <c r="V3789" s="3" t="s">
        <v>83</v>
      </c>
      <c r="W3789" s="3" t="s">
        <v>84</v>
      </c>
      <c r="X3789" s="3" t="s">
        <v>84</v>
      </c>
      <c r="Y3789" s="3" t="s">
        <v>77</v>
      </c>
      <c r="Z3789" s="3" t="s">
        <v>161</v>
      </c>
      <c r="AA3789" s="3" t="s">
        <v>78</v>
      </c>
      <c r="AB3789">
        <v>0</v>
      </c>
      <c r="AC3789">
        <v>2</v>
      </c>
      <c r="AD3789">
        <v>0</v>
      </c>
      <c r="AE3789">
        <v>0</v>
      </c>
      <c r="AF3789">
        <v>0</v>
      </c>
      <c r="AG3789">
        <v>2</v>
      </c>
      <c r="AH3789">
        <v>0</v>
      </c>
      <c r="AI3789">
        <v>0</v>
      </c>
      <c r="AJ3789">
        <v>0</v>
      </c>
      <c r="AK3789">
        <v>6</v>
      </c>
      <c r="AL3789">
        <v>0</v>
      </c>
      <c r="AM3789">
        <v>0</v>
      </c>
      <c r="AN3789">
        <v>0</v>
      </c>
      <c r="AO3789">
        <v>6</v>
      </c>
      <c r="AP3789">
        <v>0</v>
      </c>
      <c r="AQ3789">
        <v>0</v>
      </c>
      <c r="AR3789">
        <v>0</v>
      </c>
      <c r="AS3789">
        <v>9</v>
      </c>
      <c r="AT3789">
        <v>0</v>
      </c>
      <c r="AU3789">
        <v>0</v>
      </c>
      <c r="AV3789">
        <v>0</v>
      </c>
      <c r="AW3789">
        <v>9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8</v>
      </c>
      <c r="CP3789">
        <v>0</v>
      </c>
      <c r="CQ3789">
        <v>0</v>
      </c>
      <c r="CR3789">
        <v>0</v>
      </c>
      <c r="CS3789">
        <v>8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2</v>
      </c>
      <c r="DF3789">
        <v>0</v>
      </c>
      <c r="DG3789">
        <v>0</v>
      </c>
      <c r="DH3789">
        <v>0</v>
      </c>
      <c r="DI3789">
        <v>2</v>
      </c>
      <c r="DJ3789">
        <v>0</v>
      </c>
      <c r="DK3789">
        <v>0</v>
      </c>
      <c r="DL3789">
        <v>0</v>
      </c>
      <c r="DM3789">
        <v>1</v>
      </c>
      <c r="DN3789">
        <v>0</v>
      </c>
      <c r="DO3789">
        <v>0</v>
      </c>
      <c r="DP3789">
        <v>0</v>
      </c>
      <c r="DQ3789">
        <v>1</v>
      </c>
      <c r="DR3789">
        <v>0</v>
      </c>
      <c r="DS3789">
        <v>0</v>
      </c>
      <c r="DT3789">
        <v>10</v>
      </c>
      <c r="DU3789">
        <v>2.7374999999999998</v>
      </c>
      <c r="DV3789">
        <v>0</v>
      </c>
      <c r="DW3789">
        <v>0</v>
      </c>
      <c r="DX3789">
        <v>0</v>
      </c>
      <c r="DY3789" s="4">
        <v>47208</v>
      </c>
      <c r="DZ3789" s="3" t="s">
        <v>3705</v>
      </c>
      <c r="EA3789">
        <v>9</v>
      </c>
      <c r="EB3789">
        <v>0</v>
      </c>
      <c r="EC3789">
        <v>28</v>
      </c>
      <c r="ED3789">
        <v>0</v>
      </c>
      <c r="EE3789">
        <v>9</v>
      </c>
      <c r="EF3789">
        <v>28</v>
      </c>
      <c r="EG3789">
        <v>4.6666670000000003</v>
      </c>
      <c r="EH3789">
        <v>1.9300000000000002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68</v>
      </c>
      <c r="B3790" s="3" t="s">
        <v>69</v>
      </c>
      <c r="C3790" s="3" t="s">
        <v>974</v>
      </c>
      <c r="D3790" s="3" t="s">
        <v>975</v>
      </c>
      <c r="E3790" s="3" t="s">
        <v>682</v>
      </c>
      <c r="F3790" s="3" t="s">
        <v>683</v>
      </c>
      <c r="G3790" s="3" t="s">
        <v>687</v>
      </c>
      <c r="H3790" s="3" t="s">
        <v>688</v>
      </c>
      <c r="I3790" s="3" t="s">
        <v>781</v>
      </c>
      <c r="J3790" s="3" t="s">
        <v>782</v>
      </c>
      <c r="K3790" s="3" t="s">
        <v>440</v>
      </c>
      <c r="L3790" s="3" t="s">
        <v>441</v>
      </c>
      <c r="M3790" s="3" t="s">
        <v>70</v>
      </c>
      <c r="N3790" s="3" t="s">
        <v>71</v>
      </c>
      <c r="O3790">
        <v>1</v>
      </c>
      <c r="P3790" s="3" t="s">
        <v>1749</v>
      </c>
      <c r="Q3790" s="3" t="s">
        <v>1749</v>
      </c>
      <c r="R3790" s="3" t="s">
        <v>1749</v>
      </c>
      <c r="S3790" s="3" t="s">
        <v>434</v>
      </c>
      <c r="T3790" s="3" t="s">
        <v>1056</v>
      </c>
      <c r="U3790" s="3" t="s">
        <v>82</v>
      </c>
      <c r="V3790" s="3" t="s">
        <v>83</v>
      </c>
      <c r="W3790" s="3" t="s">
        <v>84</v>
      </c>
      <c r="X3790" s="3" t="s">
        <v>84</v>
      </c>
      <c r="Y3790" s="3" t="s">
        <v>85</v>
      </c>
      <c r="Z3790" s="3" t="s">
        <v>161</v>
      </c>
      <c r="AA3790" s="3" t="s">
        <v>78</v>
      </c>
      <c r="AB3790">
        <v>0</v>
      </c>
      <c r="AC3790">
        <v>1200</v>
      </c>
      <c r="AD3790">
        <v>0</v>
      </c>
      <c r="AE3790">
        <v>0</v>
      </c>
      <c r="AF3790">
        <v>0</v>
      </c>
      <c r="AG3790">
        <v>1200</v>
      </c>
      <c r="AH3790">
        <v>0</v>
      </c>
      <c r="AI3790">
        <v>0</v>
      </c>
      <c r="AJ3790">
        <v>0</v>
      </c>
      <c r="AK3790">
        <v>200</v>
      </c>
      <c r="AL3790">
        <v>0</v>
      </c>
      <c r="AM3790">
        <v>0</v>
      </c>
      <c r="AN3790">
        <v>400</v>
      </c>
      <c r="AO3790">
        <v>20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100</v>
      </c>
      <c r="DU3790">
        <v>0.5625</v>
      </c>
      <c r="DV3790">
        <v>0</v>
      </c>
      <c r="DW3790">
        <v>0</v>
      </c>
      <c r="DX3790">
        <v>0</v>
      </c>
      <c r="DY3790" s="4">
        <v>46265</v>
      </c>
      <c r="DZ3790" s="3" t="s">
        <v>3705</v>
      </c>
      <c r="EA3790">
        <v>100</v>
      </c>
      <c r="EB3790">
        <v>0</v>
      </c>
      <c r="EC3790">
        <v>1400</v>
      </c>
      <c r="ED3790">
        <v>0</v>
      </c>
      <c r="EE3790">
        <v>100</v>
      </c>
      <c r="EF3790">
        <v>1400</v>
      </c>
      <c r="EG3790">
        <v>700</v>
      </c>
      <c r="EH3790">
        <v>0.14000000000000001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68</v>
      </c>
      <c r="B3791" s="3" t="s">
        <v>69</v>
      </c>
      <c r="C3791" s="3" t="s">
        <v>974</v>
      </c>
      <c r="D3791" s="3" t="s">
        <v>975</v>
      </c>
      <c r="E3791" s="3" t="s">
        <v>682</v>
      </c>
      <c r="F3791" s="3" t="s">
        <v>683</v>
      </c>
      <c r="G3791" s="3" t="s">
        <v>687</v>
      </c>
      <c r="H3791" s="3" t="s">
        <v>688</v>
      </c>
      <c r="I3791" s="3" t="s">
        <v>759</v>
      </c>
      <c r="J3791" s="3" t="s">
        <v>760</v>
      </c>
      <c r="K3791" s="3" t="s">
        <v>440</v>
      </c>
      <c r="L3791" s="3" t="s">
        <v>452</v>
      </c>
      <c r="M3791" s="3" t="s">
        <v>70</v>
      </c>
      <c r="N3791" s="3" t="s">
        <v>71</v>
      </c>
      <c r="O3791">
        <v>1</v>
      </c>
      <c r="P3791" s="3" t="s">
        <v>1749</v>
      </c>
      <c r="Q3791" s="3" t="s">
        <v>1749</v>
      </c>
      <c r="R3791" s="3" t="s">
        <v>1749</v>
      </c>
      <c r="S3791" s="3" t="s">
        <v>237</v>
      </c>
      <c r="T3791" s="3" t="s">
        <v>1354</v>
      </c>
      <c r="U3791" s="3" t="s">
        <v>160</v>
      </c>
      <c r="V3791" s="3" t="s">
        <v>74</v>
      </c>
      <c r="W3791" s="3" t="s">
        <v>74</v>
      </c>
      <c r="X3791" s="3" t="s">
        <v>2284</v>
      </c>
      <c r="Y3791" s="3" t="s">
        <v>77</v>
      </c>
      <c r="Z3791" s="3" t="s">
        <v>161</v>
      </c>
      <c r="AA3791" s="3" t="s">
        <v>78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70</v>
      </c>
      <c r="BJ3791">
        <v>0</v>
      </c>
      <c r="BK3791">
        <v>0</v>
      </c>
      <c r="BL3791">
        <v>0</v>
      </c>
      <c r="BM3791">
        <v>7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100</v>
      </c>
      <c r="DU3791">
        <v>6.6250000000000003E-2</v>
      </c>
      <c r="DV3791">
        <v>0</v>
      </c>
      <c r="DW3791">
        <v>0</v>
      </c>
      <c r="DX3791">
        <v>0</v>
      </c>
      <c r="DY3791" s="4">
        <v>46446</v>
      </c>
      <c r="DZ3791" s="3" t="s">
        <v>3705</v>
      </c>
      <c r="EA3791">
        <v>100</v>
      </c>
      <c r="EB3791">
        <v>0</v>
      </c>
      <c r="EC3791">
        <v>70</v>
      </c>
      <c r="ED3791">
        <v>0</v>
      </c>
      <c r="EE3791">
        <v>100</v>
      </c>
      <c r="EF3791">
        <v>70</v>
      </c>
      <c r="EG3791">
        <v>70</v>
      </c>
      <c r="EH3791">
        <v>1.43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68</v>
      </c>
      <c r="B3792" s="3" t="s">
        <v>69</v>
      </c>
      <c r="C3792" s="3" t="s">
        <v>974</v>
      </c>
      <c r="D3792" s="3" t="s">
        <v>975</v>
      </c>
      <c r="E3792" s="3" t="s">
        <v>682</v>
      </c>
      <c r="F3792" s="3" t="s">
        <v>683</v>
      </c>
      <c r="G3792" s="3" t="s">
        <v>687</v>
      </c>
      <c r="H3792" s="3" t="s">
        <v>688</v>
      </c>
      <c r="I3792" s="3" t="s">
        <v>779</v>
      </c>
      <c r="J3792" s="3" t="s">
        <v>780</v>
      </c>
      <c r="K3792" s="3" t="s">
        <v>440</v>
      </c>
      <c r="L3792" s="3" t="s">
        <v>452</v>
      </c>
      <c r="M3792" s="3" t="s">
        <v>70</v>
      </c>
      <c r="N3792" s="3" t="s">
        <v>71</v>
      </c>
      <c r="O3792">
        <v>1</v>
      </c>
      <c r="P3792" s="3" t="s">
        <v>1749</v>
      </c>
      <c r="Q3792" s="3" t="s">
        <v>1749</v>
      </c>
      <c r="R3792" s="3" t="s">
        <v>1749</v>
      </c>
      <c r="S3792" s="3" t="s">
        <v>400</v>
      </c>
      <c r="T3792" s="3" t="s">
        <v>1290</v>
      </c>
      <c r="U3792" s="3" t="s">
        <v>82</v>
      </c>
      <c r="V3792" s="3" t="s">
        <v>83</v>
      </c>
      <c r="W3792" s="3" t="s">
        <v>108</v>
      </c>
      <c r="X3792" s="3" t="s">
        <v>109</v>
      </c>
      <c r="Y3792" s="3" t="s">
        <v>85</v>
      </c>
      <c r="Z3792" s="3" t="s">
        <v>1812</v>
      </c>
      <c r="AA3792" s="3" t="s">
        <v>78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1</v>
      </c>
      <c r="AM3792">
        <v>0</v>
      </c>
      <c r="AN3792">
        <v>0</v>
      </c>
      <c r="AO3792">
        <v>1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1</v>
      </c>
      <c r="DU3792">
        <v>16.25</v>
      </c>
      <c r="DV3792">
        <v>0</v>
      </c>
      <c r="DW3792">
        <v>0</v>
      </c>
      <c r="DX3792">
        <v>0</v>
      </c>
      <c r="DY3792" s="4">
        <v>46538</v>
      </c>
      <c r="DZ3792" s="3" t="s">
        <v>3705</v>
      </c>
      <c r="EA3792">
        <v>1</v>
      </c>
      <c r="EB3792">
        <v>0</v>
      </c>
      <c r="EC3792">
        <v>1</v>
      </c>
      <c r="ED3792">
        <v>0</v>
      </c>
      <c r="EE3792">
        <v>1</v>
      </c>
      <c r="EF3792">
        <v>1</v>
      </c>
      <c r="EG3792">
        <v>1</v>
      </c>
      <c r="EH3792">
        <v>1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68</v>
      </c>
      <c r="B3793" s="3" t="s">
        <v>69</v>
      </c>
      <c r="C3793" s="3" t="s">
        <v>974</v>
      </c>
      <c r="D3793" s="3" t="s">
        <v>975</v>
      </c>
      <c r="E3793" s="3" t="s">
        <v>682</v>
      </c>
      <c r="F3793" s="3" t="s">
        <v>683</v>
      </c>
      <c r="G3793" s="3" t="s">
        <v>687</v>
      </c>
      <c r="H3793" s="3" t="s">
        <v>688</v>
      </c>
      <c r="I3793" s="3" t="s">
        <v>694</v>
      </c>
      <c r="J3793" s="3" t="s">
        <v>695</v>
      </c>
      <c r="K3793" s="3" t="s">
        <v>440</v>
      </c>
      <c r="L3793" s="3" t="s">
        <v>441</v>
      </c>
      <c r="M3793" s="3" t="s">
        <v>70</v>
      </c>
      <c r="N3793" s="3" t="s">
        <v>71</v>
      </c>
      <c r="O3793">
        <v>2</v>
      </c>
      <c r="P3793" s="3" t="s">
        <v>1749</v>
      </c>
      <c r="Q3793" s="3" t="s">
        <v>1749</v>
      </c>
      <c r="R3793" s="3" t="s">
        <v>1749</v>
      </c>
      <c r="S3793" s="3" t="s">
        <v>453</v>
      </c>
      <c r="T3793" s="3" t="s">
        <v>1479</v>
      </c>
      <c r="U3793" s="3" t="s">
        <v>91</v>
      </c>
      <c r="V3793" s="3" t="s">
        <v>74</v>
      </c>
      <c r="W3793" s="3" t="s">
        <v>74</v>
      </c>
      <c r="X3793" s="3" t="s">
        <v>2284</v>
      </c>
      <c r="Y3793" s="3" t="s">
        <v>77</v>
      </c>
      <c r="Z3793" s="3" t="s">
        <v>161</v>
      </c>
      <c r="AA3793" s="3" t="s">
        <v>78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2</v>
      </c>
      <c r="AT3793">
        <v>0</v>
      </c>
      <c r="AU3793">
        <v>0</v>
      </c>
      <c r="AV3793">
        <v>0</v>
      </c>
      <c r="AW3793">
        <v>2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3</v>
      </c>
      <c r="DU3793">
        <v>2.04</v>
      </c>
      <c r="DV3793">
        <v>0</v>
      </c>
      <c r="DW3793">
        <v>0</v>
      </c>
      <c r="DX3793">
        <v>0</v>
      </c>
      <c r="DY3793" s="4">
        <v>46630</v>
      </c>
      <c r="DZ3793" s="3" t="s">
        <v>3705</v>
      </c>
      <c r="EA3793">
        <v>3</v>
      </c>
      <c r="EB3793">
        <v>0</v>
      </c>
      <c r="EC3793">
        <v>2</v>
      </c>
      <c r="ED3793">
        <v>0</v>
      </c>
      <c r="EE3793">
        <v>3</v>
      </c>
      <c r="EF3793">
        <v>2</v>
      </c>
      <c r="EG3793">
        <v>2</v>
      </c>
      <c r="EH3793">
        <v>1.5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68</v>
      </c>
      <c r="B3794" s="3" t="s">
        <v>69</v>
      </c>
      <c r="C3794" s="3" t="s">
        <v>974</v>
      </c>
      <c r="D3794" s="3" t="s">
        <v>975</v>
      </c>
      <c r="E3794" s="3" t="s">
        <v>682</v>
      </c>
      <c r="F3794" s="3" t="s">
        <v>683</v>
      </c>
      <c r="G3794" s="3" t="s">
        <v>687</v>
      </c>
      <c r="H3794" s="3" t="s">
        <v>688</v>
      </c>
      <c r="I3794" s="3" t="s">
        <v>702</v>
      </c>
      <c r="J3794" s="3" t="s">
        <v>703</v>
      </c>
      <c r="K3794" s="3" t="s">
        <v>440</v>
      </c>
      <c r="L3794" s="3" t="s">
        <v>441</v>
      </c>
      <c r="M3794" s="3" t="s">
        <v>70</v>
      </c>
      <c r="N3794" s="3" t="s">
        <v>71</v>
      </c>
      <c r="O3794">
        <v>2</v>
      </c>
      <c r="P3794" s="3" t="s">
        <v>1749</v>
      </c>
      <c r="Q3794" s="3" t="s">
        <v>1749</v>
      </c>
      <c r="R3794" s="3" t="s">
        <v>1749</v>
      </c>
      <c r="S3794" s="3" t="s">
        <v>544</v>
      </c>
      <c r="T3794" s="3" t="s">
        <v>1556</v>
      </c>
      <c r="U3794" s="3" t="s">
        <v>91</v>
      </c>
      <c r="V3794" s="3" t="s">
        <v>74</v>
      </c>
      <c r="W3794" s="3" t="s">
        <v>2289</v>
      </c>
      <c r="X3794" s="3" t="s">
        <v>2290</v>
      </c>
      <c r="Y3794" s="3" t="s">
        <v>77</v>
      </c>
      <c r="Z3794" s="3" t="s">
        <v>1812</v>
      </c>
      <c r="AA3794" s="3" t="s">
        <v>78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3</v>
      </c>
      <c r="AU3794">
        <v>0</v>
      </c>
      <c r="AV3794">
        <v>0</v>
      </c>
      <c r="AW3794">
        <v>3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5</v>
      </c>
      <c r="DU3794">
        <v>8.125</v>
      </c>
      <c r="DV3794">
        <v>0</v>
      </c>
      <c r="DW3794">
        <v>0</v>
      </c>
      <c r="DX3794">
        <v>0</v>
      </c>
      <c r="DY3794" s="4">
        <v>46203</v>
      </c>
      <c r="DZ3794" s="3" t="s">
        <v>3705</v>
      </c>
      <c r="EA3794">
        <v>5</v>
      </c>
      <c r="EB3794">
        <v>0</v>
      </c>
      <c r="EC3794">
        <v>3</v>
      </c>
      <c r="ED3794">
        <v>0</v>
      </c>
      <c r="EE3794">
        <v>5</v>
      </c>
      <c r="EF3794">
        <v>3</v>
      </c>
      <c r="EG3794">
        <v>3</v>
      </c>
      <c r="EH3794">
        <v>1.67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68</v>
      </c>
      <c r="B3795" s="3" t="s">
        <v>69</v>
      </c>
      <c r="C3795" s="3" t="s">
        <v>974</v>
      </c>
      <c r="D3795" s="3" t="s">
        <v>975</v>
      </c>
      <c r="E3795" s="3" t="s">
        <v>682</v>
      </c>
      <c r="F3795" s="3" t="s">
        <v>683</v>
      </c>
      <c r="G3795" s="3" t="s">
        <v>687</v>
      </c>
      <c r="H3795" s="3" t="s">
        <v>688</v>
      </c>
      <c r="I3795" s="3" t="s">
        <v>694</v>
      </c>
      <c r="J3795" s="3" t="s">
        <v>695</v>
      </c>
      <c r="K3795" s="3" t="s">
        <v>440</v>
      </c>
      <c r="L3795" s="3" t="s">
        <v>441</v>
      </c>
      <c r="M3795" s="3" t="s">
        <v>70</v>
      </c>
      <c r="N3795" s="3" t="s">
        <v>71</v>
      </c>
      <c r="O3795">
        <v>2</v>
      </c>
      <c r="P3795" s="3" t="s">
        <v>1749</v>
      </c>
      <c r="Q3795" s="3" t="s">
        <v>1749</v>
      </c>
      <c r="R3795" s="3" t="s">
        <v>1749</v>
      </c>
      <c r="S3795" s="3" t="s">
        <v>575</v>
      </c>
      <c r="T3795" s="3" t="s">
        <v>1471</v>
      </c>
      <c r="U3795" s="3" t="s">
        <v>82</v>
      </c>
      <c r="V3795" s="3" t="s">
        <v>83</v>
      </c>
      <c r="W3795" s="3" t="s">
        <v>224</v>
      </c>
      <c r="X3795" s="3" t="s">
        <v>224</v>
      </c>
      <c r="Y3795" s="3" t="s">
        <v>77</v>
      </c>
      <c r="Z3795" s="3" t="s">
        <v>1812</v>
      </c>
      <c r="AA3795" s="3" t="s">
        <v>78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1</v>
      </c>
      <c r="AL3795">
        <v>0</v>
      </c>
      <c r="AM3795">
        <v>0</v>
      </c>
      <c r="AN3795">
        <v>0</v>
      </c>
      <c r="AO3795">
        <v>1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1</v>
      </c>
      <c r="DU3795">
        <v>10.75</v>
      </c>
      <c r="DV3795">
        <v>0</v>
      </c>
      <c r="DW3795">
        <v>0</v>
      </c>
      <c r="DX3795">
        <v>0</v>
      </c>
      <c r="DY3795" s="4">
        <v>46630</v>
      </c>
      <c r="DZ3795" s="3" t="s">
        <v>3705</v>
      </c>
      <c r="EA3795">
        <v>1</v>
      </c>
      <c r="EB3795">
        <v>0</v>
      </c>
      <c r="EC3795">
        <v>1</v>
      </c>
      <c r="ED3795">
        <v>0</v>
      </c>
      <c r="EE3795">
        <v>1</v>
      </c>
      <c r="EF3795">
        <v>1</v>
      </c>
      <c r="EG3795">
        <v>1</v>
      </c>
      <c r="EH3795">
        <v>1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68</v>
      </c>
      <c r="B3796" s="3" t="s">
        <v>69</v>
      </c>
      <c r="C3796" s="3" t="s">
        <v>974</v>
      </c>
      <c r="D3796" s="3" t="s">
        <v>975</v>
      </c>
      <c r="E3796" s="3" t="s">
        <v>682</v>
      </c>
      <c r="F3796" s="3" t="s">
        <v>683</v>
      </c>
      <c r="G3796" s="3" t="s">
        <v>687</v>
      </c>
      <c r="H3796" s="3" t="s">
        <v>688</v>
      </c>
      <c r="I3796" s="3" t="s">
        <v>792</v>
      </c>
      <c r="J3796" s="3" t="s">
        <v>793</v>
      </c>
      <c r="K3796" s="3" t="s">
        <v>440</v>
      </c>
      <c r="L3796" s="3" t="s">
        <v>452</v>
      </c>
      <c r="M3796" s="3" t="s">
        <v>70</v>
      </c>
      <c r="N3796" s="3" t="s">
        <v>71</v>
      </c>
      <c r="O3796">
        <v>1</v>
      </c>
      <c r="P3796" s="3" t="s">
        <v>1749</v>
      </c>
      <c r="Q3796" s="3" t="s">
        <v>1749</v>
      </c>
      <c r="R3796" s="3" t="s">
        <v>1749</v>
      </c>
      <c r="S3796" s="3" t="s">
        <v>361</v>
      </c>
      <c r="T3796" s="3" t="s">
        <v>1333</v>
      </c>
      <c r="U3796" s="3" t="s">
        <v>255</v>
      </c>
      <c r="V3796" s="3" t="s">
        <v>74</v>
      </c>
      <c r="W3796" s="3" t="s">
        <v>74</v>
      </c>
      <c r="X3796" s="3" t="s">
        <v>2284</v>
      </c>
      <c r="Y3796" s="3" t="s">
        <v>77</v>
      </c>
      <c r="Z3796" s="3" t="s">
        <v>161</v>
      </c>
      <c r="AA3796" s="3" t="s">
        <v>78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2</v>
      </c>
      <c r="AL3796">
        <v>0</v>
      </c>
      <c r="AM3796">
        <v>0</v>
      </c>
      <c r="AN3796">
        <v>0</v>
      </c>
      <c r="AO3796">
        <v>2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3</v>
      </c>
      <c r="DU3796">
        <v>37.362499999999997</v>
      </c>
      <c r="DV3796">
        <v>0</v>
      </c>
      <c r="DW3796">
        <v>0</v>
      </c>
      <c r="DX3796">
        <v>0</v>
      </c>
      <c r="DY3796" s="4">
        <v>46326</v>
      </c>
      <c r="DZ3796" s="3" t="s">
        <v>3705</v>
      </c>
      <c r="EA3796">
        <v>3</v>
      </c>
      <c r="EB3796">
        <v>0</v>
      </c>
      <c r="EC3796">
        <v>2</v>
      </c>
      <c r="ED3796">
        <v>0</v>
      </c>
      <c r="EE3796">
        <v>3</v>
      </c>
      <c r="EF3796">
        <v>2</v>
      </c>
      <c r="EG3796">
        <v>2</v>
      </c>
      <c r="EH3796">
        <v>1.5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68</v>
      </c>
      <c r="B3797" s="3" t="s">
        <v>69</v>
      </c>
      <c r="C3797" s="3" t="s">
        <v>974</v>
      </c>
      <c r="D3797" s="3" t="s">
        <v>975</v>
      </c>
      <c r="E3797" s="3" t="s">
        <v>682</v>
      </c>
      <c r="F3797" s="3" t="s">
        <v>683</v>
      </c>
      <c r="G3797" s="3" t="s">
        <v>687</v>
      </c>
      <c r="H3797" s="3" t="s">
        <v>688</v>
      </c>
      <c r="I3797" s="3" t="s">
        <v>809</v>
      </c>
      <c r="J3797" s="3" t="s">
        <v>810</v>
      </c>
      <c r="K3797" s="3" t="s">
        <v>440</v>
      </c>
      <c r="L3797" s="3" t="s">
        <v>441</v>
      </c>
      <c r="M3797" s="3" t="s">
        <v>70</v>
      </c>
      <c r="N3797" s="3" t="s">
        <v>71</v>
      </c>
      <c r="O3797">
        <v>2</v>
      </c>
      <c r="P3797" s="3" t="s">
        <v>1749</v>
      </c>
      <c r="Q3797" s="3" t="s">
        <v>1749</v>
      </c>
      <c r="R3797" s="3" t="s">
        <v>1749</v>
      </c>
      <c r="S3797" s="3" t="s">
        <v>223</v>
      </c>
      <c r="T3797" s="3" t="s">
        <v>1060</v>
      </c>
      <c r="U3797" s="3" t="s">
        <v>82</v>
      </c>
      <c r="V3797" s="3" t="s">
        <v>83</v>
      </c>
      <c r="W3797" s="3" t="s">
        <v>84</v>
      </c>
      <c r="X3797" s="3" t="s">
        <v>84</v>
      </c>
      <c r="Y3797" s="3" t="s">
        <v>77</v>
      </c>
      <c r="Z3797" s="3" t="s">
        <v>1812</v>
      </c>
      <c r="AA3797" s="3" t="s">
        <v>78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1</v>
      </c>
      <c r="BR3797">
        <v>0</v>
      </c>
      <c r="BS3797">
        <v>0</v>
      </c>
      <c r="BT3797">
        <v>0</v>
      </c>
      <c r="BU3797">
        <v>1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1</v>
      </c>
      <c r="DU3797">
        <v>8</v>
      </c>
      <c r="DV3797">
        <v>0</v>
      </c>
      <c r="DW3797">
        <v>0</v>
      </c>
      <c r="DX3797">
        <v>0</v>
      </c>
      <c r="DY3797" s="4">
        <v>47087</v>
      </c>
      <c r="DZ3797" s="3" t="s">
        <v>3705</v>
      </c>
      <c r="EA3797">
        <v>1</v>
      </c>
      <c r="EB3797">
        <v>0</v>
      </c>
      <c r="EC3797">
        <v>1</v>
      </c>
      <c r="ED3797">
        <v>0</v>
      </c>
      <c r="EE3797">
        <v>1</v>
      </c>
      <c r="EF3797">
        <v>1</v>
      </c>
      <c r="EG3797">
        <v>1</v>
      </c>
      <c r="EH3797">
        <v>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68</v>
      </c>
      <c r="B3798" s="3" t="s">
        <v>69</v>
      </c>
      <c r="C3798" s="3" t="s">
        <v>974</v>
      </c>
      <c r="D3798" s="3" t="s">
        <v>975</v>
      </c>
      <c r="E3798" s="3" t="s">
        <v>682</v>
      </c>
      <c r="F3798" s="3" t="s">
        <v>683</v>
      </c>
      <c r="G3798" s="3" t="s">
        <v>687</v>
      </c>
      <c r="H3798" s="3" t="s">
        <v>688</v>
      </c>
      <c r="I3798" s="3" t="s">
        <v>754</v>
      </c>
      <c r="J3798" s="3" t="s">
        <v>755</v>
      </c>
      <c r="K3798" s="3" t="s">
        <v>440</v>
      </c>
      <c r="L3798" s="3" t="s">
        <v>452</v>
      </c>
      <c r="M3798" s="3" t="s">
        <v>70</v>
      </c>
      <c r="N3798" s="3" t="s">
        <v>71</v>
      </c>
      <c r="O3798">
        <v>1</v>
      </c>
      <c r="P3798" s="3" t="s">
        <v>1749</v>
      </c>
      <c r="Q3798" s="3" t="s">
        <v>1749</v>
      </c>
      <c r="R3798" s="3" t="s">
        <v>1749</v>
      </c>
      <c r="S3798" s="3" t="s">
        <v>483</v>
      </c>
      <c r="T3798" s="3" t="s">
        <v>1326</v>
      </c>
      <c r="U3798" s="3" t="s">
        <v>80</v>
      </c>
      <c r="V3798" s="3" t="s">
        <v>74</v>
      </c>
      <c r="W3798" s="3" t="s">
        <v>74</v>
      </c>
      <c r="X3798" s="3" t="s">
        <v>2284</v>
      </c>
      <c r="Y3798" s="3" t="s">
        <v>77</v>
      </c>
      <c r="Z3798" s="3" t="s">
        <v>1812</v>
      </c>
      <c r="AA3798" s="3" t="s">
        <v>78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4</v>
      </c>
      <c r="CH3798">
        <v>0</v>
      </c>
      <c r="CI3798">
        <v>0</v>
      </c>
      <c r="CJ3798">
        <v>0</v>
      </c>
      <c r="CK3798">
        <v>4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5</v>
      </c>
      <c r="DU3798">
        <v>1.0687500000000001</v>
      </c>
      <c r="DV3798">
        <v>0</v>
      </c>
      <c r="DW3798">
        <v>0</v>
      </c>
      <c r="DX3798">
        <v>0</v>
      </c>
      <c r="DY3798" s="4">
        <v>46295</v>
      </c>
      <c r="DZ3798" s="3" t="s">
        <v>3705</v>
      </c>
      <c r="EA3798">
        <v>5</v>
      </c>
      <c r="EB3798">
        <v>0</v>
      </c>
      <c r="EC3798">
        <v>4</v>
      </c>
      <c r="ED3798">
        <v>0</v>
      </c>
      <c r="EE3798">
        <v>5</v>
      </c>
      <c r="EF3798">
        <v>4</v>
      </c>
      <c r="EG3798">
        <v>4</v>
      </c>
      <c r="EH3798">
        <v>1.25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68</v>
      </c>
      <c r="B3799" s="3" t="s">
        <v>69</v>
      </c>
      <c r="C3799" s="3" t="s">
        <v>974</v>
      </c>
      <c r="D3799" s="3" t="s">
        <v>975</v>
      </c>
      <c r="E3799" s="3" t="s">
        <v>682</v>
      </c>
      <c r="F3799" s="3" t="s">
        <v>683</v>
      </c>
      <c r="G3799" s="3" t="s">
        <v>687</v>
      </c>
      <c r="H3799" s="3" t="s">
        <v>688</v>
      </c>
      <c r="I3799" s="3" t="s">
        <v>802</v>
      </c>
      <c r="J3799" s="3" t="s">
        <v>803</v>
      </c>
      <c r="K3799" s="3" t="s">
        <v>440</v>
      </c>
      <c r="L3799" s="3" t="s">
        <v>452</v>
      </c>
      <c r="M3799" s="3" t="s">
        <v>70</v>
      </c>
      <c r="N3799" s="3" t="s">
        <v>71</v>
      </c>
      <c r="O3799">
        <v>3</v>
      </c>
      <c r="P3799" s="3" t="s">
        <v>1749</v>
      </c>
      <c r="Q3799" s="3" t="s">
        <v>1749</v>
      </c>
      <c r="R3799" s="3" t="s">
        <v>1749</v>
      </c>
      <c r="S3799" s="3" t="s">
        <v>197</v>
      </c>
      <c r="T3799" s="3" t="s">
        <v>987</v>
      </c>
      <c r="U3799" s="3" t="s">
        <v>82</v>
      </c>
      <c r="V3799" s="3" t="s">
        <v>83</v>
      </c>
      <c r="W3799" s="3" t="s">
        <v>84</v>
      </c>
      <c r="X3799" s="3" t="s">
        <v>84</v>
      </c>
      <c r="Y3799" s="3" t="s">
        <v>77</v>
      </c>
      <c r="Z3799" s="3" t="s">
        <v>1812</v>
      </c>
      <c r="AA3799" s="3" t="s">
        <v>78</v>
      </c>
      <c r="AB3799">
        <v>0</v>
      </c>
      <c r="AC3799">
        <v>0</v>
      </c>
      <c r="AD3799">
        <v>0</v>
      </c>
      <c r="AE3799">
        <v>0</v>
      </c>
      <c r="AF3799">
        <v>100</v>
      </c>
      <c r="AG3799">
        <v>10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100</v>
      </c>
      <c r="AO3799">
        <v>10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100</v>
      </c>
      <c r="BM3799">
        <v>10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100</v>
      </c>
      <c r="CC3799">
        <v>10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100</v>
      </c>
      <c r="CK3799">
        <v>100</v>
      </c>
      <c r="CL3799">
        <v>0</v>
      </c>
      <c r="CM3799">
        <v>0</v>
      </c>
      <c r="CN3799">
        <v>0</v>
      </c>
      <c r="CO3799">
        <v>0</v>
      </c>
      <c r="CP3799">
        <v>100</v>
      </c>
      <c r="CQ3799">
        <v>0</v>
      </c>
      <c r="CR3799">
        <v>0</v>
      </c>
      <c r="CS3799">
        <v>10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50</v>
      </c>
      <c r="DI3799">
        <v>5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150</v>
      </c>
      <c r="DU3799">
        <v>0.16187499999999999</v>
      </c>
      <c r="DV3799">
        <v>0</v>
      </c>
      <c r="DW3799">
        <v>0</v>
      </c>
      <c r="DX3799">
        <v>0</v>
      </c>
      <c r="DY3799" s="4">
        <v>47452</v>
      </c>
      <c r="DZ3799" s="3" t="s">
        <v>3705</v>
      </c>
      <c r="EA3799">
        <v>150</v>
      </c>
      <c r="EB3799">
        <v>0</v>
      </c>
      <c r="EC3799">
        <v>650</v>
      </c>
      <c r="ED3799">
        <v>0</v>
      </c>
      <c r="EE3799">
        <v>150</v>
      </c>
      <c r="EF3799">
        <v>650</v>
      </c>
      <c r="EG3799">
        <v>92.857142999999994</v>
      </c>
      <c r="EH3799">
        <v>1.62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68</v>
      </c>
      <c r="B3800" s="3" t="s">
        <v>69</v>
      </c>
      <c r="C3800" s="3" t="s">
        <v>974</v>
      </c>
      <c r="D3800" s="3" t="s">
        <v>975</v>
      </c>
      <c r="E3800" s="3" t="s">
        <v>864</v>
      </c>
      <c r="F3800" s="3" t="s">
        <v>865</v>
      </c>
      <c r="G3800" s="3" t="s">
        <v>687</v>
      </c>
      <c r="H3800" s="3" t="s">
        <v>688</v>
      </c>
      <c r="I3800" s="3" t="s">
        <v>866</v>
      </c>
      <c r="J3800" s="3" t="s">
        <v>867</v>
      </c>
      <c r="K3800" s="3" t="s">
        <v>227</v>
      </c>
      <c r="L3800" s="3" t="s">
        <v>228</v>
      </c>
      <c r="M3800" s="3" t="s">
        <v>70</v>
      </c>
      <c r="N3800" s="3" t="s">
        <v>71</v>
      </c>
      <c r="O3800">
        <v>1</v>
      </c>
      <c r="P3800" s="3" t="s">
        <v>1749</v>
      </c>
      <c r="Q3800" s="3" t="s">
        <v>1749</v>
      </c>
      <c r="R3800" s="3" t="s">
        <v>1749</v>
      </c>
      <c r="S3800" s="3" t="s">
        <v>477</v>
      </c>
      <c r="T3800" s="3" t="s">
        <v>1234</v>
      </c>
      <c r="U3800" s="3" t="s">
        <v>82</v>
      </c>
      <c r="V3800" s="3" t="s">
        <v>83</v>
      </c>
      <c r="W3800" s="3" t="s">
        <v>84</v>
      </c>
      <c r="X3800" s="3" t="s">
        <v>84</v>
      </c>
      <c r="Y3800" s="3" t="s">
        <v>85</v>
      </c>
      <c r="Z3800" s="3" t="s">
        <v>1812</v>
      </c>
      <c r="AA3800" s="3" t="s">
        <v>78</v>
      </c>
      <c r="AB3800">
        <v>36</v>
      </c>
      <c r="AC3800">
        <v>263</v>
      </c>
      <c r="AD3800">
        <v>0</v>
      </c>
      <c r="AE3800">
        <v>0</v>
      </c>
      <c r="AF3800">
        <v>0</v>
      </c>
      <c r="AG3800">
        <v>299</v>
      </c>
      <c r="AH3800">
        <v>0</v>
      </c>
      <c r="AI3800">
        <v>0</v>
      </c>
      <c r="AJ3800">
        <v>49</v>
      </c>
      <c r="AK3800">
        <v>260</v>
      </c>
      <c r="AL3800">
        <v>0</v>
      </c>
      <c r="AM3800">
        <v>0</v>
      </c>
      <c r="AN3800">
        <v>0</v>
      </c>
      <c r="AO3800">
        <v>309</v>
      </c>
      <c r="AP3800">
        <v>0</v>
      </c>
      <c r="AQ3800">
        <v>0</v>
      </c>
      <c r="AR3800">
        <v>41</v>
      </c>
      <c r="AS3800">
        <v>278</v>
      </c>
      <c r="AT3800">
        <v>0</v>
      </c>
      <c r="AU3800">
        <v>0</v>
      </c>
      <c r="AV3800">
        <v>0</v>
      </c>
      <c r="AW3800">
        <v>319</v>
      </c>
      <c r="AX3800">
        <v>0</v>
      </c>
      <c r="AY3800">
        <v>0</v>
      </c>
      <c r="AZ3800">
        <v>28</v>
      </c>
      <c r="BA3800">
        <v>229</v>
      </c>
      <c r="BB3800">
        <v>0</v>
      </c>
      <c r="BC3800">
        <v>0</v>
      </c>
      <c r="BD3800">
        <v>0</v>
      </c>
      <c r="BE3800">
        <v>257</v>
      </c>
      <c r="BF3800">
        <v>0</v>
      </c>
      <c r="BG3800">
        <v>0</v>
      </c>
      <c r="BH3800">
        <v>38</v>
      </c>
      <c r="BI3800">
        <v>285</v>
      </c>
      <c r="BJ3800">
        <v>0</v>
      </c>
      <c r="BK3800">
        <v>0</v>
      </c>
      <c r="BL3800">
        <v>0</v>
      </c>
      <c r="BM3800">
        <v>323</v>
      </c>
      <c r="BN3800">
        <v>0</v>
      </c>
      <c r="BO3800">
        <v>0</v>
      </c>
      <c r="BP3800">
        <v>34</v>
      </c>
      <c r="BQ3800">
        <v>210</v>
      </c>
      <c r="BR3800">
        <v>0</v>
      </c>
      <c r="BS3800">
        <v>0</v>
      </c>
      <c r="BT3800">
        <v>0</v>
      </c>
      <c r="BU3800">
        <v>244</v>
      </c>
      <c r="BV3800">
        <v>0</v>
      </c>
      <c r="BW3800">
        <v>0</v>
      </c>
      <c r="BX3800">
        <v>23</v>
      </c>
      <c r="BY3800">
        <v>120</v>
      </c>
      <c r="BZ3800">
        <v>0</v>
      </c>
      <c r="CA3800">
        <v>0</v>
      </c>
      <c r="CB3800">
        <v>0</v>
      </c>
      <c r="CC3800">
        <v>143</v>
      </c>
      <c r="CD3800">
        <v>0</v>
      </c>
      <c r="CE3800">
        <v>0</v>
      </c>
      <c r="CF3800">
        <v>25</v>
      </c>
      <c r="CG3800">
        <v>207</v>
      </c>
      <c r="CH3800">
        <v>0</v>
      </c>
      <c r="CI3800">
        <v>0</v>
      </c>
      <c r="CJ3800">
        <v>0</v>
      </c>
      <c r="CK3800">
        <v>232</v>
      </c>
      <c r="CL3800">
        <v>0</v>
      </c>
      <c r="CM3800">
        <v>0</v>
      </c>
      <c r="CN3800">
        <v>32</v>
      </c>
      <c r="CO3800">
        <v>241</v>
      </c>
      <c r="CP3800">
        <v>0</v>
      </c>
      <c r="CQ3800">
        <v>0</v>
      </c>
      <c r="CR3800">
        <v>0</v>
      </c>
      <c r="CS3800">
        <v>273</v>
      </c>
      <c r="CT3800">
        <v>0</v>
      </c>
      <c r="CU3800">
        <v>0</v>
      </c>
      <c r="CV3800">
        <v>36</v>
      </c>
      <c r="CW3800">
        <v>285</v>
      </c>
      <c r="CX3800">
        <v>0</v>
      </c>
      <c r="CY3800">
        <v>0</v>
      </c>
      <c r="CZ3800">
        <v>0</v>
      </c>
      <c r="DA3800">
        <v>321</v>
      </c>
      <c r="DB3800">
        <v>0</v>
      </c>
      <c r="DC3800">
        <v>0</v>
      </c>
      <c r="DD3800">
        <v>41</v>
      </c>
      <c r="DE3800">
        <v>241</v>
      </c>
      <c r="DF3800">
        <v>2</v>
      </c>
      <c r="DG3800">
        <v>0</v>
      </c>
      <c r="DH3800">
        <v>0</v>
      </c>
      <c r="DI3800">
        <v>284</v>
      </c>
      <c r="DJ3800">
        <v>0</v>
      </c>
      <c r="DK3800">
        <v>0</v>
      </c>
      <c r="DL3800">
        <v>17</v>
      </c>
      <c r="DM3800">
        <v>39</v>
      </c>
      <c r="DN3800">
        <v>1</v>
      </c>
      <c r="DO3800">
        <v>0</v>
      </c>
      <c r="DP3800">
        <v>0</v>
      </c>
      <c r="DQ3800">
        <v>57</v>
      </c>
      <c r="DR3800">
        <v>0</v>
      </c>
      <c r="DS3800">
        <v>0</v>
      </c>
      <c r="DT3800">
        <v>55</v>
      </c>
      <c r="DU3800">
        <v>3.125</v>
      </c>
      <c r="DV3800">
        <v>502</v>
      </c>
      <c r="DW3800">
        <v>0</v>
      </c>
      <c r="DX3800">
        <v>0</v>
      </c>
      <c r="DY3800" s="4">
        <v>47149</v>
      </c>
      <c r="DZ3800" s="3" t="s">
        <v>3705</v>
      </c>
      <c r="EA3800">
        <v>500</v>
      </c>
      <c r="EB3800">
        <v>0</v>
      </c>
      <c r="EC3800">
        <v>3061</v>
      </c>
      <c r="ED3800">
        <v>0</v>
      </c>
      <c r="EE3800">
        <v>500</v>
      </c>
      <c r="EF3800">
        <v>3061</v>
      </c>
      <c r="EG3800">
        <v>255.08333300000001</v>
      </c>
      <c r="EH3800">
        <v>1.96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68</v>
      </c>
      <c r="B3801" s="3" t="s">
        <v>69</v>
      </c>
      <c r="C3801" s="3" t="s">
        <v>974</v>
      </c>
      <c r="D3801" s="3" t="s">
        <v>975</v>
      </c>
      <c r="E3801" s="3" t="s">
        <v>815</v>
      </c>
      <c r="F3801" s="3" t="s">
        <v>816</v>
      </c>
      <c r="G3801" s="3" t="s">
        <v>687</v>
      </c>
      <c r="H3801" s="3" t="s">
        <v>688</v>
      </c>
      <c r="I3801" s="3" t="s">
        <v>909</v>
      </c>
      <c r="J3801" s="3" t="s">
        <v>910</v>
      </c>
      <c r="K3801" s="3" t="s">
        <v>227</v>
      </c>
      <c r="L3801" s="3" t="s">
        <v>546</v>
      </c>
      <c r="M3801" s="3" t="s">
        <v>70</v>
      </c>
      <c r="N3801" s="3" t="s">
        <v>71</v>
      </c>
      <c r="O3801">
        <v>1</v>
      </c>
      <c r="P3801" s="3" t="s">
        <v>1749</v>
      </c>
      <c r="Q3801" s="3" t="s">
        <v>1749</v>
      </c>
      <c r="R3801" s="3" t="s">
        <v>1749</v>
      </c>
      <c r="S3801" s="3" t="s">
        <v>360</v>
      </c>
      <c r="T3801" s="3" t="s">
        <v>1201</v>
      </c>
      <c r="U3801" s="3" t="s">
        <v>80</v>
      </c>
      <c r="V3801" s="3" t="s">
        <v>74</v>
      </c>
      <c r="W3801" s="3" t="s">
        <v>74</v>
      </c>
      <c r="X3801" s="3" t="s">
        <v>2284</v>
      </c>
      <c r="Y3801" s="3" t="s">
        <v>77</v>
      </c>
      <c r="Z3801" s="3" t="s">
        <v>1812</v>
      </c>
      <c r="AA3801" s="3" t="s">
        <v>78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28</v>
      </c>
      <c r="AT3801">
        <v>0</v>
      </c>
      <c r="AU3801">
        <v>0</v>
      </c>
      <c r="AV3801">
        <v>0</v>
      </c>
      <c r="AW3801">
        <v>28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30</v>
      </c>
      <c r="DU3801">
        <v>0.63707199999999997</v>
      </c>
      <c r="DV3801">
        <v>0</v>
      </c>
      <c r="DW3801">
        <v>0</v>
      </c>
      <c r="DX3801">
        <v>0</v>
      </c>
      <c r="DY3801" s="4">
        <v>46630</v>
      </c>
      <c r="DZ3801" s="3" t="s">
        <v>3705</v>
      </c>
      <c r="EA3801">
        <v>30</v>
      </c>
      <c r="EB3801">
        <v>0</v>
      </c>
      <c r="EC3801">
        <v>28</v>
      </c>
      <c r="ED3801">
        <v>0</v>
      </c>
      <c r="EE3801">
        <v>30</v>
      </c>
      <c r="EF3801">
        <v>28</v>
      </c>
      <c r="EG3801">
        <v>28</v>
      </c>
      <c r="EH3801">
        <v>1.07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68</v>
      </c>
      <c r="B3802" s="3" t="s">
        <v>69</v>
      </c>
      <c r="C3802" s="3" t="s">
        <v>974</v>
      </c>
      <c r="D3802" s="3" t="s">
        <v>975</v>
      </c>
      <c r="E3802" s="3" t="s">
        <v>682</v>
      </c>
      <c r="F3802" s="3" t="s">
        <v>683</v>
      </c>
      <c r="G3802" s="3" t="s">
        <v>687</v>
      </c>
      <c r="H3802" s="3" t="s">
        <v>688</v>
      </c>
      <c r="I3802" s="3" t="s">
        <v>832</v>
      </c>
      <c r="J3802" s="3" t="s">
        <v>833</v>
      </c>
      <c r="K3802" s="3" t="s">
        <v>440</v>
      </c>
      <c r="L3802" s="3" t="s">
        <v>452</v>
      </c>
      <c r="M3802" s="3" t="s">
        <v>70</v>
      </c>
      <c r="N3802" s="3" t="s">
        <v>71</v>
      </c>
      <c r="O3802">
        <v>1</v>
      </c>
      <c r="P3802" s="3" t="s">
        <v>1749</v>
      </c>
      <c r="Q3802" s="3" t="s">
        <v>1749</v>
      </c>
      <c r="R3802" s="3" t="s">
        <v>1749</v>
      </c>
      <c r="S3802" s="3" t="s">
        <v>367</v>
      </c>
      <c r="T3802" s="3" t="s">
        <v>1390</v>
      </c>
      <c r="U3802" s="3" t="s">
        <v>160</v>
      </c>
      <c r="V3802" s="3" t="s">
        <v>74</v>
      </c>
      <c r="W3802" s="3" t="s">
        <v>74</v>
      </c>
      <c r="X3802" s="3" t="s">
        <v>2284</v>
      </c>
      <c r="Y3802" s="3" t="s">
        <v>77</v>
      </c>
      <c r="Z3802" s="3" t="s">
        <v>161</v>
      </c>
      <c r="AA3802" s="3" t="s">
        <v>78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17</v>
      </c>
      <c r="BJ3802">
        <v>0</v>
      </c>
      <c r="BK3802">
        <v>0</v>
      </c>
      <c r="BL3802">
        <v>0</v>
      </c>
      <c r="BM3802">
        <v>17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14</v>
      </c>
      <c r="BZ3802">
        <v>0</v>
      </c>
      <c r="CA3802">
        <v>0</v>
      </c>
      <c r="CB3802">
        <v>0</v>
      </c>
      <c r="CC3802">
        <v>14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20</v>
      </c>
      <c r="CO3802">
        <v>25</v>
      </c>
      <c r="CP3802">
        <v>0</v>
      </c>
      <c r="CQ3802">
        <v>0</v>
      </c>
      <c r="CR3802">
        <v>0</v>
      </c>
      <c r="CS3802">
        <v>45</v>
      </c>
      <c r="CT3802">
        <v>0</v>
      </c>
      <c r="CU3802">
        <v>0</v>
      </c>
      <c r="CV3802">
        <v>59</v>
      </c>
      <c r="CW3802">
        <v>95</v>
      </c>
      <c r="CX3802">
        <v>0</v>
      </c>
      <c r="CY3802">
        <v>0</v>
      </c>
      <c r="CZ3802">
        <v>0</v>
      </c>
      <c r="DA3802">
        <v>154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10</v>
      </c>
      <c r="DM3802">
        <v>0</v>
      </c>
      <c r="DN3802">
        <v>0</v>
      </c>
      <c r="DO3802">
        <v>0</v>
      </c>
      <c r="DP3802">
        <v>0</v>
      </c>
      <c r="DQ3802">
        <v>10</v>
      </c>
      <c r="DR3802">
        <v>0</v>
      </c>
      <c r="DS3802">
        <v>0</v>
      </c>
      <c r="DT3802">
        <v>100</v>
      </c>
      <c r="DU3802">
        <v>0.41249999999999998</v>
      </c>
      <c r="DV3802">
        <v>0</v>
      </c>
      <c r="DW3802">
        <v>0</v>
      </c>
      <c r="DX3802">
        <v>0</v>
      </c>
      <c r="DY3802" s="4">
        <v>46507</v>
      </c>
      <c r="DZ3802" s="3" t="s">
        <v>3705</v>
      </c>
      <c r="EA3802">
        <v>90</v>
      </c>
      <c r="EB3802">
        <v>0</v>
      </c>
      <c r="EC3802">
        <v>240</v>
      </c>
      <c r="ED3802">
        <v>0</v>
      </c>
      <c r="EE3802">
        <v>90</v>
      </c>
      <c r="EF3802">
        <v>240</v>
      </c>
      <c r="EG3802">
        <v>48</v>
      </c>
      <c r="EH3802">
        <v>1.88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68</v>
      </c>
      <c r="B3803" s="3" t="s">
        <v>69</v>
      </c>
      <c r="C3803" s="3" t="s">
        <v>974</v>
      </c>
      <c r="D3803" s="3" t="s">
        <v>975</v>
      </c>
      <c r="E3803" s="3" t="s">
        <v>864</v>
      </c>
      <c r="F3803" s="3" t="s">
        <v>865</v>
      </c>
      <c r="G3803" s="3" t="s">
        <v>687</v>
      </c>
      <c r="H3803" s="3" t="s">
        <v>688</v>
      </c>
      <c r="I3803" s="3" t="s">
        <v>892</v>
      </c>
      <c r="J3803" s="3" t="s">
        <v>893</v>
      </c>
      <c r="K3803" s="3" t="s">
        <v>440</v>
      </c>
      <c r="L3803" s="3" t="s">
        <v>452</v>
      </c>
      <c r="M3803" s="3" t="s">
        <v>70</v>
      </c>
      <c r="N3803" s="3" t="s">
        <v>71</v>
      </c>
      <c r="O3803">
        <v>1</v>
      </c>
      <c r="P3803" s="3" t="s">
        <v>1749</v>
      </c>
      <c r="Q3803" s="3" t="s">
        <v>1749</v>
      </c>
      <c r="R3803" s="3" t="s">
        <v>1749</v>
      </c>
      <c r="S3803" s="3" t="s">
        <v>1711</v>
      </c>
      <c r="T3803" s="3" t="s">
        <v>1712</v>
      </c>
      <c r="U3803" s="3" t="s">
        <v>91</v>
      </c>
      <c r="V3803" s="3" t="s">
        <v>74</v>
      </c>
      <c r="W3803" s="3" t="s">
        <v>74</v>
      </c>
      <c r="X3803" s="3" t="s">
        <v>2284</v>
      </c>
      <c r="Y3803" s="3" t="s">
        <v>77</v>
      </c>
      <c r="Z3803" s="3" t="s">
        <v>161</v>
      </c>
      <c r="AA3803" s="3" t="s">
        <v>78</v>
      </c>
      <c r="AB3803">
        <v>0</v>
      </c>
      <c r="AC3803">
        <v>2</v>
      </c>
      <c r="AD3803">
        <v>0</v>
      </c>
      <c r="AE3803">
        <v>0</v>
      </c>
      <c r="AF3803">
        <v>0</v>
      </c>
      <c r="AG3803">
        <v>2</v>
      </c>
      <c r="AH3803">
        <v>0</v>
      </c>
      <c r="AI3803">
        <v>0</v>
      </c>
      <c r="AJ3803">
        <v>0</v>
      </c>
      <c r="AK3803">
        <v>1</v>
      </c>
      <c r="AL3803">
        <v>0</v>
      </c>
      <c r="AM3803">
        <v>0</v>
      </c>
      <c r="AN3803">
        <v>0</v>
      </c>
      <c r="AO3803">
        <v>1</v>
      </c>
      <c r="AP3803">
        <v>0</v>
      </c>
      <c r="AQ3803">
        <v>0</v>
      </c>
      <c r="AR3803">
        <v>0</v>
      </c>
      <c r="AS3803">
        <v>1</v>
      </c>
      <c r="AT3803">
        <v>0</v>
      </c>
      <c r="AU3803">
        <v>0</v>
      </c>
      <c r="AV3803">
        <v>0</v>
      </c>
      <c r="AW3803">
        <v>1</v>
      </c>
      <c r="AX3803">
        <v>0</v>
      </c>
      <c r="AY3803">
        <v>0</v>
      </c>
      <c r="AZ3803">
        <v>0</v>
      </c>
      <c r="BA3803">
        <v>3</v>
      </c>
      <c r="BB3803">
        <v>0</v>
      </c>
      <c r="BC3803">
        <v>0</v>
      </c>
      <c r="BD3803">
        <v>0</v>
      </c>
      <c r="BE3803">
        <v>3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1</v>
      </c>
      <c r="BR3803">
        <v>0</v>
      </c>
      <c r="BS3803">
        <v>0</v>
      </c>
      <c r="BT3803">
        <v>0</v>
      </c>
      <c r="BU3803">
        <v>1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3</v>
      </c>
      <c r="CH3803">
        <v>0</v>
      </c>
      <c r="CI3803">
        <v>0</v>
      </c>
      <c r="CJ3803">
        <v>0</v>
      </c>
      <c r="CK3803">
        <v>3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2</v>
      </c>
      <c r="CX3803">
        <v>0</v>
      </c>
      <c r="CY3803">
        <v>0</v>
      </c>
      <c r="CZ3803">
        <v>0</v>
      </c>
      <c r="DA3803">
        <v>2</v>
      </c>
      <c r="DB3803">
        <v>0</v>
      </c>
      <c r="DC3803">
        <v>0</v>
      </c>
      <c r="DD3803">
        <v>0</v>
      </c>
      <c r="DE3803">
        <v>2</v>
      </c>
      <c r="DF3803">
        <v>0</v>
      </c>
      <c r="DG3803">
        <v>0</v>
      </c>
      <c r="DH3803">
        <v>0</v>
      </c>
      <c r="DI3803">
        <v>2</v>
      </c>
      <c r="DJ3803">
        <v>0</v>
      </c>
      <c r="DK3803">
        <v>0</v>
      </c>
      <c r="DL3803">
        <v>0</v>
      </c>
      <c r="DM3803">
        <v>5</v>
      </c>
      <c r="DN3803">
        <v>0</v>
      </c>
      <c r="DO3803">
        <v>0</v>
      </c>
      <c r="DP3803">
        <v>0</v>
      </c>
      <c r="DQ3803">
        <v>5</v>
      </c>
      <c r="DR3803">
        <v>0</v>
      </c>
      <c r="DS3803">
        <v>0</v>
      </c>
      <c r="DT3803">
        <v>3</v>
      </c>
      <c r="DU3803">
        <v>8.7375000000000007</v>
      </c>
      <c r="DV3803">
        <v>5</v>
      </c>
      <c r="DW3803">
        <v>0</v>
      </c>
      <c r="DX3803">
        <v>0</v>
      </c>
      <c r="DY3803" s="4">
        <v>46630</v>
      </c>
      <c r="DZ3803" s="3" t="s">
        <v>3705</v>
      </c>
      <c r="EA3803">
        <v>3</v>
      </c>
      <c r="EB3803">
        <v>0</v>
      </c>
      <c r="EC3803">
        <v>20</v>
      </c>
      <c r="ED3803">
        <v>0</v>
      </c>
      <c r="EE3803">
        <v>3</v>
      </c>
      <c r="EF3803">
        <v>20</v>
      </c>
      <c r="EG3803">
        <v>2.2222219999999999</v>
      </c>
      <c r="EH3803">
        <v>1.35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68</v>
      </c>
      <c r="B3804" s="3" t="s">
        <v>69</v>
      </c>
      <c r="C3804" s="3" t="s">
        <v>974</v>
      </c>
      <c r="D3804" s="3" t="s">
        <v>975</v>
      </c>
      <c r="E3804" s="3" t="s">
        <v>682</v>
      </c>
      <c r="F3804" s="3" t="s">
        <v>683</v>
      </c>
      <c r="G3804" s="3" t="s">
        <v>687</v>
      </c>
      <c r="H3804" s="3" t="s">
        <v>688</v>
      </c>
      <c r="I3804" s="3" t="s">
        <v>856</v>
      </c>
      <c r="J3804" s="3" t="s">
        <v>857</v>
      </c>
      <c r="K3804" s="3" t="s">
        <v>440</v>
      </c>
      <c r="L3804" s="3" t="s">
        <v>441</v>
      </c>
      <c r="M3804" s="3" t="s">
        <v>70</v>
      </c>
      <c r="N3804" s="3" t="s">
        <v>71</v>
      </c>
      <c r="O3804">
        <v>2</v>
      </c>
      <c r="P3804" s="3" t="s">
        <v>1749</v>
      </c>
      <c r="Q3804" s="3" t="s">
        <v>1749</v>
      </c>
      <c r="R3804" s="3" t="s">
        <v>1749</v>
      </c>
      <c r="S3804" s="3" t="s">
        <v>1741</v>
      </c>
      <c r="T3804" s="3" t="s">
        <v>1742</v>
      </c>
      <c r="U3804" s="3" t="s">
        <v>160</v>
      </c>
      <c r="V3804" s="3" t="s">
        <v>74</v>
      </c>
      <c r="W3804" s="3" t="s">
        <v>74</v>
      </c>
      <c r="X3804" s="3" t="s">
        <v>2284</v>
      </c>
      <c r="Y3804" s="3" t="s">
        <v>85</v>
      </c>
      <c r="Z3804" s="3" t="s">
        <v>161</v>
      </c>
      <c r="AA3804" s="3" t="s">
        <v>78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5</v>
      </c>
      <c r="AT3804">
        <v>0</v>
      </c>
      <c r="AU3804">
        <v>0</v>
      </c>
      <c r="AV3804">
        <v>0</v>
      </c>
      <c r="AW3804">
        <v>5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2</v>
      </c>
      <c r="BJ3804">
        <v>0</v>
      </c>
      <c r="BK3804">
        <v>0</v>
      </c>
      <c r="BL3804">
        <v>0</v>
      </c>
      <c r="BM3804">
        <v>2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3</v>
      </c>
      <c r="DU3804">
        <v>0.42375000000000002</v>
      </c>
      <c r="DV3804">
        <v>0</v>
      </c>
      <c r="DW3804">
        <v>0</v>
      </c>
      <c r="DX3804">
        <v>0</v>
      </c>
      <c r="DY3804" s="4">
        <v>46203</v>
      </c>
      <c r="DZ3804" s="3" t="s">
        <v>3705</v>
      </c>
      <c r="EA3804">
        <v>3</v>
      </c>
      <c r="EB3804">
        <v>0</v>
      </c>
      <c r="EC3804">
        <v>7</v>
      </c>
      <c r="ED3804">
        <v>0</v>
      </c>
      <c r="EE3804">
        <v>3</v>
      </c>
      <c r="EF3804">
        <v>7</v>
      </c>
      <c r="EG3804">
        <v>3.5</v>
      </c>
      <c r="EH3804">
        <v>0.86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68</v>
      </c>
      <c r="B3805" s="3" t="s">
        <v>69</v>
      </c>
      <c r="C3805" s="3" t="s">
        <v>974</v>
      </c>
      <c r="D3805" s="3" t="s">
        <v>975</v>
      </c>
      <c r="E3805" s="3" t="s">
        <v>682</v>
      </c>
      <c r="F3805" s="3" t="s">
        <v>683</v>
      </c>
      <c r="G3805" s="3" t="s">
        <v>687</v>
      </c>
      <c r="H3805" s="3" t="s">
        <v>688</v>
      </c>
      <c r="I3805" s="3" t="s">
        <v>850</v>
      </c>
      <c r="J3805" s="3" t="s">
        <v>851</v>
      </c>
      <c r="K3805" s="3" t="s">
        <v>440</v>
      </c>
      <c r="L3805" s="3" t="s">
        <v>452</v>
      </c>
      <c r="M3805" s="3" t="s">
        <v>70</v>
      </c>
      <c r="N3805" s="3" t="s">
        <v>71</v>
      </c>
      <c r="O3805">
        <v>2</v>
      </c>
      <c r="P3805" s="3" t="s">
        <v>1749</v>
      </c>
      <c r="Q3805" s="3" t="s">
        <v>1749</v>
      </c>
      <c r="R3805" s="3" t="s">
        <v>1749</v>
      </c>
      <c r="S3805" s="3" t="s">
        <v>93</v>
      </c>
      <c r="T3805" s="3" t="s">
        <v>1224</v>
      </c>
      <c r="U3805" s="3" t="s">
        <v>91</v>
      </c>
      <c r="V3805" s="3" t="s">
        <v>83</v>
      </c>
      <c r="W3805" s="3" t="s">
        <v>2285</v>
      </c>
      <c r="X3805" s="3" t="s">
        <v>92</v>
      </c>
      <c r="Y3805" s="3" t="s">
        <v>85</v>
      </c>
      <c r="Z3805" s="3" t="s">
        <v>1812</v>
      </c>
      <c r="AA3805" s="3" t="s">
        <v>78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1</v>
      </c>
      <c r="BJ3805">
        <v>0</v>
      </c>
      <c r="BK3805">
        <v>0</v>
      </c>
      <c r="BL3805">
        <v>0</v>
      </c>
      <c r="BM3805">
        <v>1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1</v>
      </c>
      <c r="CH3805">
        <v>0</v>
      </c>
      <c r="CI3805">
        <v>0</v>
      </c>
      <c r="CJ3805">
        <v>0</v>
      </c>
      <c r="CK3805">
        <v>1</v>
      </c>
      <c r="CL3805">
        <v>0</v>
      </c>
      <c r="CM3805">
        <v>0</v>
      </c>
      <c r="CN3805">
        <v>0</v>
      </c>
      <c r="CO3805">
        <v>1</v>
      </c>
      <c r="CP3805">
        <v>0</v>
      </c>
      <c r="CQ3805">
        <v>0</v>
      </c>
      <c r="CR3805">
        <v>0</v>
      </c>
      <c r="CS3805">
        <v>1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1</v>
      </c>
      <c r="DU3805">
        <v>7.625</v>
      </c>
      <c r="DV3805">
        <v>0</v>
      </c>
      <c r="DW3805">
        <v>0</v>
      </c>
      <c r="DX3805">
        <v>0</v>
      </c>
      <c r="DY3805" s="4">
        <v>46446</v>
      </c>
      <c r="DZ3805" s="3" t="s">
        <v>3705</v>
      </c>
      <c r="EA3805">
        <v>1</v>
      </c>
      <c r="EB3805">
        <v>0</v>
      </c>
      <c r="EC3805">
        <v>3</v>
      </c>
      <c r="ED3805">
        <v>0</v>
      </c>
      <c r="EE3805">
        <v>1</v>
      </c>
      <c r="EF3805">
        <v>3</v>
      </c>
      <c r="EG3805">
        <v>1</v>
      </c>
      <c r="EH3805">
        <v>1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68</v>
      </c>
      <c r="B3806" s="3" t="s">
        <v>69</v>
      </c>
      <c r="C3806" s="3" t="s">
        <v>974</v>
      </c>
      <c r="D3806" s="3" t="s">
        <v>975</v>
      </c>
      <c r="E3806" s="3" t="s">
        <v>682</v>
      </c>
      <c r="F3806" s="3" t="s">
        <v>683</v>
      </c>
      <c r="G3806" s="3" t="s">
        <v>687</v>
      </c>
      <c r="H3806" s="3" t="s">
        <v>688</v>
      </c>
      <c r="I3806" s="3" t="s">
        <v>753</v>
      </c>
      <c r="J3806" s="3" t="s">
        <v>1669</v>
      </c>
      <c r="K3806" s="3" t="s">
        <v>227</v>
      </c>
      <c r="L3806" s="3" t="s">
        <v>441</v>
      </c>
      <c r="M3806" s="3" t="s">
        <v>70</v>
      </c>
      <c r="N3806" s="3" t="s">
        <v>71</v>
      </c>
      <c r="O3806">
        <v>1</v>
      </c>
      <c r="P3806" s="3" t="s">
        <v>1749</v>
      </c>
      <c r="Q3806" s="3" t="s">
        <v>1749</v>
      </c>
      <c r="R3806" s="3" t="s">
        <v>1749</v>
      </c>
      <c r="S3806" s="3" t="s">
        <v>382</v>
      </c>
      <c r="T3806" s="3" t="s">
        <v>1241</v>
      </c>
      <c r="U3806" s="3" t="s">
        <v>82</v>
      </c>
      <c r="V3806" s="3" t="s">
        <v>83</v>
      </c>
      <c r="W3806" s="3" t="s">
        <v>84</v>
      </c>
      <c r="X3806" s="3" t="s">
        <v>84</v>
      </c>
      <c r="Y3806" s="3" t="s">
        <v>77</v>
      </c>
      <c r="Z3806" s="3" t="s">
        <v>161</v>
      </c>
      <c r="AA3806" s="3" t="s">
        <v>78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1</v>
      </c>
      <c r="CP3806">
        <v>0</v>
      </c>
      <c r="CQ3806">
        <v>0</v>
      </c>
      <c r="CR3806">
        <v>0</v>
      </c>
      <c r="CS3806">
        <v>1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1</v>
      </c>
      <c r="DU3806">
        <v>51.024999999999999</v>
      </c>
      <c r="DV3806">
        <v>0</v>
      </c>
      <c r="DW3806">
        <v>0</v>
      </c>
      <c r="DX3806">
        <v>0</v>
      </c>
      <c r="DY3806" s="4">
        <v>46418</v>
      </c>
      <c r="DZ3806" s="3" t="s">
        <v>3705</v>
      </c>
      <c r="EA3806">
        <v>1</v>
      </c>
      <c r="EB3806">
        <v>0</v>
      </c>
      <c r="EC3806">
        <v>1</v>
      </c>
      <c r="ED3806">
        <v>0</v>
      </c>
      <c r="EE3806">
        <v>1</v>
      </c>
      <c r="EF3806">
        <v>1</v>
      </c>
      <c r="EG3806">
        <v>1</v>
      </c>
      <c r="EH3806">
        <v>1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68</v>
      </c>
      <c r="B3807" s="3" t="s">
        <v>69</v>
      </c>
      <c r="C3807" s="3" t="s">
        <v>974</v>
      </c>
      <c r="D3807" s="3" t="s">
        <v>975</v>
      </c>
      <c r="E3807" s="3" t="s">
        <v>815</v>
      </c>
      <c r="F3807" s="3" t="s">
        <v>816</v>
      </c>
      <c r="G3807" s="3" t="s">
        <v>687</v>
      </c>
      <c r="H3807" s="3" t="s">
        <v>688</v>
      </c>
      <c r="I3807" s="3" t="s">
        <v>931</v>
      </c>
      <c r="J3807" s="3" t="s">
        <v>932</v>
      </c>
      <c r="K3807" s="3" t="s">
        <v>440</v>
      </c>
      <c r="L3807" s="3" t="s">
        <v>441</v>
      </c>
      <c r="M3807" s="3" t="s">
        <v>70</v>
      </c>
      <c r="N3807" s="3" t="s">
        <v>71</v>
      </c>
      <c r="O3807">
        <v>1</v>
      </c>
      <c r="P3807" s="3" t="s">
        <v>1749</v>
      </c>
      <c r="Q3807" s="3" t="s">
        <v>1749</v>
      </c>
      <c r="R3807" s="3" t="s">
        <v>1749</v>
      </c>
      <c r="S3807" s="3" t="s">
        <v>326</v>
      </c>
      <c r="T3807" s="3" t="s">
        <v>1167</v>
      </c>
      <c r="U3807" s="3" t="s">
        <v>80</v>
      </c>
      <c r="V3807" s="3" t="s">
        <v>74</v>
      </c>
      <c r="W3807" s="3" t="s">
        <v>74</v>
      </c>
      <c r="X3807" s="3" t="s">
        <v>2284</v>
      </c>
      <c r="Y3807" s="3" t="s">
        <v>77</v>
      </c>
      <c r="Z3807" s="3" t="s">
        <v>1812</v>
      </c>
      <c r="AA3807" s="3" t="s">
        <v>78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10</v>
      </c>
      <c r="AU3807">
        <v>0</v>
      </c>
      <c r="AV3807">
        <v>0</v>
      </c>
      <c r="AW3807">
        <v>1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5</v>
      </c>
      <c r="CQ3807">
        <v>0</v>
      </c>
      <c r="CR3807">
        <v>0</v>
      </c>
      <c r="CS3807">
        <v>5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6</v>
      </c>
      <c r="DU3807">
        <v>1.5278879999999999</v>
      </c>
      <c r="DV3807">
        <v>0</v>
      </c>
      <c r="DW3807">
        <v>0</v>
      </c>
      <c r="DX3807">
        <v>0</v>
      </c>
      <c r="DY3807" s="4">
        <v>46053</v>
      </c>
      <c r="DZ3807" s="3" t="s">
        <v>3705</v>
      </c>
      <c r="EA3807">
        <v>6</v>
      </c>
      <c r="EB3807">
        <v>0</v>
      </c>
      <c r="EC3807">
        <v>15</v>
      </c>
      <c r="ED3807">
        <v>0</v>
      </c>
      <c r="EE3807">
        <v>6</v>
      </c>
      <c r="EF3807">
        <v>15</v>
      </c>
      <c r="EG3807">
        <v>7.5</v>
      </c>
      <c r="EH3807">
        <v>0.8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68</v>
      </c>
      <c r="B3808" s="3" t="s">
        <v>69</v>
      </c>
      <c r="C3808" s="3" t="s">
        <v>974</v>
      </c>
      <c r="D3808" s="3" t="s">
        <v>975</v>
      </c>
      <c r="E3808" s="3" t="s">
        <v>682</v>
      </c>
      <c r="F3808" s="3" t="s">
        <v>683</v>
      </c>
      <c r="G3808" s="3" t="s">
        <v>687</v>
      </c>
      <c r="H3808" s="3" t="s">
        <v>688</v>
      </c>
      <c r="I3808" s="3" t="s">
        <v>717</v>
      </c>
      <c r="J3808" s="3" t="s">
        <v>718</v>
      </c>
      <c r="K3808" s="3" t="s">
        <v>440</v>
      </c>
      <c r="L3808" s="3" t="s">
        <v>452</v>
      </c>
      <c r="M3808" s="3" t="s">
        <v>70</v>
      </c>
      <c r="N3808" s="3" t="s">
        <v>71</v>
      </c>
      <c r="O3808">
        <v>1</v>
      </c>
      <c r="P3808" s="3" t="s">
        <v>1749</v>
      </c>
      <c r="Q3808" s="3" t="s">
        <v>1749</v>
      </c>
      <c r="R3808" s="3" t="s">
        <v>1749</v>
      </c>
      <c r="S3808" s="3" t="s">
        <v>394</v>
      </c>
      <c r="T3808" s="3" t="s">
        <v>1546</v>
      </c>
      <c r="U3808" s="3" t="s">
        <v>91</v>
      </c>
      <c r="V3808" s="3" t="s">
        <v>74</v>
      </c>
      <c r="W3808" s="3" t="s">
        <v>2289</v>
      </c>
      <c r="X3808" s="3" t="s">
        <v>2290</v>
      </c>
      <c r="Y3808" s="3" t="s">
        <v>77</v>
      </c>
      <c r="Z3808" s="3" t="s">
        <v>1812</v>
      </c>
      <c r="AA3808" s="3" t="s">
        <v>78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1</v>
      </c>
      <c r="CA3808">
        <v>0</v>
      </c>
      <c r="CB3808">
        <v>0</v>
      </c>
      <c r="CC3808">
        <v>1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29.375</v>
      </c>
      <c r="DV3808">
        <v>1</v>
      </c>
      <c r="DW3808">
        <v>0</v>
      </c>
      <c r="DX3808">
        <v>0</v>
      </c>
      <c r="DY3808" s="4">
        <v>47026</v>
      </c>
      <c r="DZ3808" s="3" t="s">
        <v>3705</v>
      </c>
      <c r="EA3808">
        <v>1</v>
      </c>
      <c r="EB3808">
        <v>0</v>
      </c>
      <c r="EC3808">
        <v>1</v>
      </c>
      <c r="ED3808">
        <v>0</v>
      </c>
      <c r="EE3808">
        <v>1</v>
      </c>
      <c r="EF3808">
        <v>1</v>
      </c>
      <c r="EG3808">
        <v>1</v>
      </c>
      <c r="EH3808">
        <v>1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68</v>
      </c>
      <c r="B3809" s="3" t="s">
        <v>69</v>
      </c>
      <c r="C3809" s="3" t="s">
        <v>974</v>
      </c>
      <c r="D3809" s="3" t="s">
        <v>975</v>
      </c>
      <c r="E3809" s="3" t="s">
        <v>864</v>
      </c>
      <c r="F3809" s="3" t="s">
        <v>865</v>
      </c>
      <c r="G3809" s="3" t="s">
        <v>687</v>
      </c>
      <c r="H3809" s="3" t="s">
        <v>688</v>
      </c>
      <c r="I3809" s="3" t="s">
        <v>880</v>
      </c>
      <c r="J3809" s="3" t="s">
        <v>881</v>
      </c>
      <c r="K3809" s="3" t="s">
        <v>227</v>
      </c>
      <c r="L3809" s="3" t="s">
        <v>546</v>
      </c>
      <c r="M3809" s="3" t="s">
        <v>70</v>
      </c>
      <c r="N3809" s="3" t="s">
        <v>71</v>
      </c>
      <c r="O3809">
        <v>1</v>
      </c>
      <c r="P3809" s="3" t="s">
        <v>1749</v>
      </c>
      <c r="Q3809" s="3" t="s">
        <v>1749</v>
      </c>
      <c r="R3809" s="3" t="s">
        <v>1749</v>
      </c>
      <c r="S3809" s="3" t="s">
        <v>326</v>
      </c>
      <c r="T3809" s="3" t="s">
        <v>1167</v>
      </c>
      <c r="U3809" s="3" t="s">
        <v>80</v>
      </c>
      <c r="V3809" s="3" t="s">
        <v>74</v>
      </c>
      <c r="W3809" s="3" t="s">
        <v>74</v>
      </c>
      <c r="X3809" s="3" t="s">
        <v>2284</v>
      </c>
      <c r="Y3809" s="3" t="s">
        <v>77</v>
      </c>
      <c r="Z3809" s="3" t="s">
        <v>1812</v>
      </c>
      <c r="AA3809" s="3" t="s">
        <v>78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20</v>
      </c>
      <c r="CH3809">
        <v>0</v>
      </c>
      <c r="CI3809">
        <v>0</v>
      </c>
      <c r="CJ3809">
        <v>0</v>
      </c>
      <c r="CK3809">
        <v>20</v>
      </c>
      <c r="CL3809">
        <v>0</v>
      </c>
      <c r="CM3809">
        <v>0</v>
      </c>
      <c r="CN3809">
        <v>0</v>
      </c>
      <c r="CO3809">
        <v>30</v>
      </c>
      <c r="CP3809">
        <v>0</v>
      </c>
      <c r="CQ3809">
        <v>0</v>
      </c>
      <c r="CR3809">
        <v>0</v>
      </c>
      <c r="CS3809">
        <v>3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5</v>
      </c>
      <c r="DF3809">
        <v>0</v>
      </c>
      <c r="DG3809">
        <v>0</v>
      </c>
      <c r="DH3809">
        <v>0</v>
      </c>
      <c r="DI3809">
        <v>5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15</v>
      </c>
      <c r="DU3809">
        <v>1.5278879999999999</v>
      </c>
      <c r="DV3809">
        <v>0</v>
      </c>
      <c r="DW3809">
        <v>0</v>
      </c>
      <c r="DX3809">
        <v>0</v>
      </c>
      <c r="DY3809" s="4">
        <v>46053</v>
      </c>
      <c r="DZ3809" s="3" t="s">
        <v>3705</v>
      </c>
      <c r="EA3809">
        <v>15</v>
      </c>
      <c r="EB3809">
        <v>0</v>
      </c>
      <c r="EC3809">
        <v>55</v>
      </c>
      <c r="ED3809">
        <v>0</v>
      </c>
      <c r="EE3809">
        <v>15</v>
      </c>
      <c r="EF3809">
        <v>55</v>
      </c>
      <c r="EG3809">
        <v>18.333333</v>
      </c>
      <c r="EH3809">
        <v>0.82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68</v>
      </c>
      <c r="B3810" s="3" t="s">
        <v>69</v>
      </c>
      <c r="C3810" s="3" t="s">
        <v>974</v>
      </c>
      <c r="D3810" s="3" t="s">
        <v>975</v>
      </c>
      <c r="E3810" s="3" t="s">
        <v>682</v>
      </c>
      <c r="F3810" s="3" t="s">
        <v>683</v>
      </c>
      <c r="G3810" s="3" t="s">
        <v>687</v>
      </c>
      <c r="H3810" s="3" t="s">
        <v>688</v>
      </c>
      <c r="I3810" s="3" t="s">
        <v>858</v>
      </c>
      <c r="J3810" s="3" t="s">
        <v>859</v>
      </c>
      <c r="K3810" s="3" t="s">
        <v>440</v>
      </c>
      <c r="L3810" s="3" t="s">
        <v>441</v>
      </c>
      <c r="M3810" s="3" t="s">
        <v>70</v>
      </c>
      <c r="N3810" s="3" t="s">
        <v>71</v>
      </c>
      <c r="O3810">
        <v>2</v>
      </c>
      <c r="P3810" s="3" t="s">
        <v>1749</v>
      </c>
      <c r="Q3810" s="3" t="s">
        <v>1749</v>
      </c>
      <c r="R3810" s="3" t="s">
        <v>1749</v>
      </c>
      <c r="S3810" s="3" t="s">
        <v>1912</v>
      </c>
      <c r="T3810" s="3" t="s">
        <v>1913</v>
      </c>
      <c r="U3810" s="3" t="s">
        <v>82</v>
      </c>
      <c r="V3810" s="3" t="s">
        <v>83</v>
      </c>
      <c r="W3810" s="3" t="s">
        <v>224</v>
      </c>
      <c r="X3810" s="3" t="s">
        <v>224</v>
      </c>
      <c r="Y3810" s="3" t="s">
        <v>85</v>
      </c>
      <c r="Z3810" s="3" t="s">
        <v>161</v>
      </c>
      <c r="AA3810" s="3" t="s">
        <v>78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1</v>
      </c>
      <c r="DN3810">
        <v>0</v>
      </c>
      <c r="DO3810">
        <v>0</v>
      </c>
      <c r="DP3810">
        <v>0</v>
      </c>
      <c r="DQ3810">
        <v>1</v>
      </c>
      <c r="DR3810">
        <v>0</v>
      </c>
      <c r="DS3810">
        <v>0</v>
      </c>
      <c r="DT3810">
        <v>2</v>
      </c>
      <c r="DU3810">
        <v>256.75</v>
      </c>
      <c r="DV3810">
        <v>0</v>
      </c>
      <c r="DW3810">
        <v>0</v>
      </c>
      <c r="DX3810">
        <v>0</v>
      </c>
      <c r="DY3810" s="4">
        <v>46477</v>
      </c>
      <c r="DZ3810" s="3" t="s">
        <v>3705</v>
      </c>
      <c r="EA3810">
        <v>1</v>
      </c>
      <c r="EB3810">
        <v>0</v>
      </c>
      <c r="EC3810">
        <v>1</v>
      </c>
      <c r="ED3810">
        <v>0</v>
      </c>
      <c r="EE3810">
        <v>1</v>
      </c>
      <c r="EF3810">
        <v>1</v>
      </c>
      <c r="EG3810">
        <v>1</v>
      </c>
      <c r="EH3810">
        <v>1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68</v>
      </c>
      <c r="B3811" s="3" t="s">
        <v>69</v>
      </c>
      <c r="C3811" s="3" t="s">
        <v>974</v>
      </c>
      <c r="D3811" s="3" t="s">
        <v>975</v>
      </c>
      <c r="E3811" s="3" t="s">
        <v>682</v>
      </c>
      <c r="F3811" s="3" t="s">
        <v>683</v>
      </c>
      <c r="G3811" s="3" t="s">
        <v>687</v>
      </c>
      <c r="H3811" s="3" t="s">
        <v>688</v>
      </c>
      <c r="I3811" s="3" t="s">
        <v>576</v>
      </c>
      <c r="J3811" s="3" t="s">
        <v>752</v>
      </c>
      <c r="K3811" s="3" t="s">
        <v>227</v>
      </c>
      <c r="L3811" s="3" t="s">
        <v>546</v>
      </c>
      <c r="M3811" s="3" t="s">
        <v>70</v>
      </c>
      <c r="N3811" s="3" t="s">
        <v>71</v>
      </c>
      <c r="O3811">
        <v>1</v>
      </c>
      <c r="P3811" s="3" t="s">
        <v>1749</v>
      </c>
      <c r="Q3811" s="3" t="s">
        <v>1749</v>
      </c>
      <c r="R3811" s="3" t="s">
        <v>1749</v>
      </c>
      <c r="S3811" s="3" t="s">
        <v>1634</v>
      </c>
      <c r="T3811" s="3" t="s">
        <v>1635</v>
      </c>
      <c r="U3811" s="3" t="s">
        <v>82</v>
      </c>
      <c r="V3811" s="3" t="s">
        <v>83</v>
      </c>
      <c r="W3811" s="3" t="s">
        <v>199</v>
      </c>
      <c r="X3811" s="3" t="s">
        <v>200</v>
      </c>
      <c r="Y3811" s="3" t="s">
        <v>85</v>
      </c>
      <c r="Z3811" s="3" t="s">
        <v>161</v>
      </c>
      <c r="AA3811" s="3" t="s">
        <v>78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70</v>
      </c>
      <c r="DN3811">
        <v>0</v>
      </c>
      <c r="DO3811">
        <v>0</v>
      </c>
      <c r="DP3811">
        <v>0</v>
      </c>
      <c r="DQ3811">
        <v>70</v>
      </c>
      <c r="DR3811">
        <v>0</v>
      </c>
      <c r="DS3811">
        <v>0</v>
      </c>
      <c r="DT3811">
        <v>170</v>
      </c>
      <c r="DU3811">
        <v>1.15625</v>
      </c>
      <c r="DV3811">
        <v>0</v>
      </c>
      <c r="DW3811">
        <v>0</v>
      </c>
      <c r="DX3811">
        <v>0</v>
      </c>
      <c r="DY3811" s="4">
        <v>47299</v>
      </c>
      <c r="DZ3811" s="3" t="s">
        <v>3705</v>
      </c>
      <c r="EA3811">
        <v>100</v>
      </c>
      <c r="EB3811">
        <v>0</v>
      </c>
      <c r="EC3811">
        <v>70</v>
      </c>
      <c r="ED3811">
        <v>0</v>
      </c>
      <c r="EE3811">
        <v>100</v>
      </c>
      <c r="EF3811">
        <v>70</v>
      </c>
      <c r="EG3811">
        <v>70</v>
      </c>
      <c r="EH3811">
        <v>1.43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68</v>
      </c>
      <c r="B3812" s="3" t="s">
        <v>69</v>
      </c>
      <c r="C3812" s="3" t="s">
        <v>974</v>
      </c>
      <c r="D3812" s="3" t="s">
        <v>975</v>
      </c>
      <c r="E3812" s="3" t="s">
        <v>682</v>
      </c>
      <c r="F3812" s="3" t="s">
        <v>683</v>
      </c>
      <c r="G3812" s="3" t="s">
        <v>687</v>
      </c>
      <c r="H3812" s="3" t="s">
        <v>688</v>
      </c>
      <c r="I3812" s="3" t="s">
        <v>858</v>
      </c>
      <c r="J3812" s="3" t="s">
        <v>859</v>
      </c>
      <c r="K3812" s="3" t="s">
        <v>440</v>
      </c>
      <c r="L3812" s="3" t="s">
        <v>441</v>
      </c>
      <c r="M3812" s="3" t="s">
        <v>70</v>
      </c>
      <c r="N3812" s="3" t="s">
        <v>71</v>
      </c>
      <c r="O3812">
        <v>2</v>
      </c>
      <c r="P3812" s="3" t="s">
        <v>1749</v>
      </c>
      <c r="Q3812" s="3" t="s">
        <v>1749</v>
      </c>
      <c r="R3812" s="3" t="s">
        <v>1749</v>
      </c>
      <c r="S3812" s="3" t="s">
        <v>370</v>
      </c>
      <c r="T3812" s="3" t="s">
        <v>1208</v>
      </c>
      <c r="U3812" s="3" t="s">
        <v>80</v>
      </c>
      <c r="V3812" s="3" t="s">
        <v>74</v>
      </c>
      <c r="W3812" s="3" t="s">
        <v>2282</v>
      </c>
      <c r="X3812" s="3" t="s">
        <v>2283</v>
      </c>
      <c r="Y3812" s="3" t="s">
        <v>77</v>
      </c>
      <c r="Z3812" s="3" t="s">
        <v>1811</v>
      </c>
      <c r="AA3812" s="3" t="s">
        <v>78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15</v>
      </c>
      <c r="AM3812">
        <v>0</v>
      </c>
      <c r="AN3812">
        <v>0</v>
      </c>
      <c r="AO3812">
        <v>15</v>
      </c>
      <c r="AP3812">
        <v>0</v>
      </c>
      <c r="AQ3812">
        <v>0</v>
      </c>
      <c r="AR3812">
        <v>0</v>
      </c>
      <c r="AS3812">
        <v>0</v>
      </c>
      <c r="AT3812">
        <v>3</v>
      </c>
      <c r="AU3812">
        <v>0</v>
      </c>
      <c r="AV3812">
        <v>0</v>
      </c>
      <c r="AW3812">
        <v>3</v>
      </c>
      <c r="AX3812">
        <v>0</v>
      </c>
      <c r="AY3812">
        <v>0</v>
      </c>
      <c r="AZ3812">
        <v>0</v>
      </c>
      <c r="BA3812">
        <v>0</v>
      </c>
      <c r="BB3812">
        <v>2</v>
      </c>
      <c r="BC3812">
        <v>0</v>
      </c>
      <c r="BD3812">
        <v>0</v>
      </c>
      <c r="BE3812">
        <v>2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3</v>
      </c>
      <c r="CA3812">
        <v>0</v>
      </c>
      <c r="CB3812">
        <v>0</v>
      </c>
      <c r="CC3812">
        <v>3</v>
      </c>
      <c r="CD3812">
        <v>0</v>
      </c>
      <c r="CE3812">
        <v>0</v>
      </c>
      <c r="CF3812">
        <v>0</v>
      </c>
      <c r="CG3812">
        <v>0</v>
      </c>
      <c r="CH3812">
        <v>6</v>
      </c>
      <c r="CI3812">
        <v>0</v>
      </c>
      <c r="CJ3812">
        <v>0</v>
      </c>
      <c r="CK3812">
        <v>6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1</v>
      </c>
      <c r="CY3812">
        <v>0</v>
      </c>
      <c r="CZ3812">
        <v>0</v>
      </c>
      <c r="DA3812">
        <v>1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2</v>
      </c>
      <c r="DO3812">
        <v>0</v>
      </c>
      <c r="DP3812">
        <v>0</v>
      </c>
      <c r="DQ3812">
        <v>2</v>
      </c>
      <c r="DR3812">
        <v>0</v>
      </c>
      <c r="DS3812">
        <v>0</v>
      </c>
      <c r="DT3812">
        <v>7</v>
      </c>
      <c r="DU3812">
        <v>5.2186810000000001</v>
      </c>
      <c r="DV3812">
        <v>0</v>
      </c>
      <c r="DW3812">
        <v>0</v>
      </c>
      <c r="DX3812">
        <v>0</v>
      </c>
      <c r="DY3812" s="4">
        <v>46721</v>
      </c>
      <c r="DZ3812" s="3" t="s">
        <v>3705</v>
      </c>
      <c r="EA3812">
        <v>5</v>
      </c>
      <c r="EB3812">
        <v>0</v>
      </c>
      <c r="EC3812">
        <v>32</v>
      </c>
      <c r="ED3812">
        <v>0</v>
      </c>
      <c r="EE3812">
        <v>5</v>
      </c>
      <c r="EF3812">
        <v>32</v>
      </c>
      <c r="EG3812">
        <v>4.5714290000000002</v>
      </c>
      <c r="EH3812">
        <v>1.090000000000000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68</v>
      </c>
      <c r="B3813" s="3" t="s">
        <v>69</v>
      </c>
      <c r="C3813" s="3" t="s">
        <v>974</v>
      </c>
      <c r="D3813" s="3" t="s">
        <v>975</v>
      </c>
      <c r="E3813" s="3" t="s">
        <v>864</v>
      </c>
      <c r="F3813" s="3" t="s">
        <v>865</v>
      </c>
      <c r="G3813" s="3" t="s">
        <v>687</v>
      </c>
      <c r="H3813" s="3" t="s">
        <v>688</v>
      </c>
      <c r="I3813" s="3" t="s">
        <v>950</v>
      </c>
      <c r="J3813" s="3" t="s">
        <v>951</v>
      </c>
      <c r="K3813" s="3" t="s">
        <v>440</v>
      </c>
      <c r="L3813" s="3" t="s">
        <v>452</v>
      </c>
      <c r="M3813" s="3" t="s">
        <v>70</v>
      </c>
      <c r="N3813" s="3" t="s">
        <v>71</v>
      </c>
      <c r="O3813">
        <v>1</v>
      </c>
      <c r="P3813" s="3" t="s">
        <v>1749</v>
      </c>
      <c r="Q3813" s="3" t="s">
        <v>1749</v>
      </c>
      <c r="R3813" s="3" t="s">
        <v>1749</v>
      </c>
      <c r="S3813" s="3" t="s">
        <v>163</v>
      </c>
      <c r="T3813" s="3" t="s">
        <v>1277</v>
      </c>
      <c r="U3813" s="3" t="s">
        <v>164</v>
      </c>
      <c r="V3813" s="3" t="s">
        <v>83</v>
      </c>
      <c r="W3813" s="3" t="s">
        <v>108</v>
      </c>
      <c r="X3813" s="3" t="s">
        <v>109</v>
      </c>
      <c r="Y3813" s="3" t="s">
        <v>85</v>
      </c>
      <c r="Z3813" s="3" t="s">
        <v>1812</v>
      </c>
      <c r="AA3813" s="3" t="s">
        <v>78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90</v>
      </c>
      <c r="AU3813">
        <v>0</v>
      </c>
      <c r="AV3813">
        <v>0</v>
      </c>
      <c r="AW3813">
        <v>9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21</v>
      </c>
      <c r="BS3813">
        <v>0</v>
      </c>
      <c r="BT3813">
        <v>0</v>
      </c>
      <c r="BU3813">
        <v>21</v>
      </c>
      <c r="BV3813">
        <v>0</v>
      </c>
      <c r="BW3813">
        <v>0</v>
      </c>
      <c r="BX3813">
        <v>0</v>
      </c>
      <c r="BY3813">
        <v>69</v>
      </c>
      <c r="BZ3813">
        <v>0</v>
      </c>
      <c r="CA3813">
        <v>0</v>
      </c>
      <c r="CB3813">
        <v>0</v>
      </c>
      <c r="CC3813">
        <v>69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30</v>
      </c>
      <c r="DU3813">
        <v>1.9850000000000001</v>
      </c>
      <c r="DV3813">
        <v>0</v>
      </c>
      <c r="DW3813">
        <v>0</v>
      </c>
      <c r="DX3813">
        <v>0</v>
      </c>
      <c r="DY3813" s="4">
        <v>46295</v>
      </c>
      <c r="DZ3813" s="3" t="s">
        <v>3705</v>
      </c>
      <c r="EA3813">
        <v>30</v>
      </c>
      <c r="EB3813">
        <v>0</v>
      </c>
      <c r="EC3813">
        <v>180</v>
      </c>
      <c r="ED3813">
        <v>0</v>
      </c>
      <c r="EE3813">
        <v>30</v>
      </c>
      <c r="EF3813">
        <v>180</v>
      </c>
      <c r="EG3813">
        <v>60</v>
      </c>
      <c r="EH3813">
        <v>0.5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68</v>
      </c>
      <c r="B3814" s="3" t="s">
        <v>69</v>
      </c>
      <c r="C3814" s="3" t="s">
        <v>974</v>
      </c>
      <c r="D3814" s="3" t="s">
        <v>975</v>
      </c>
      <c r="E3814" s="3" t="s">
        <v>682</v>
      </c>
      <c r="F3814" s="3" t="s">
        <v>683</v>
      </c>
      <c r="G3814" s="3" t="s">
        <v>687</v>
      </c>
      <c r="H3814" s="3" t="s">
        <v>688</v>
      </c>
      <c r="I3814" s="3" t="s">
        <v>945</v>
      </c>
      <c r="J3814" s="3" t="s">
        <v>946</v>
      </c>
      <c r="K3814" s="3" t="s">
        <v>440</v>
      </c>
      <c r="L3814" s="3" t="s">
        <v>452</v>
      </c>
      <c r="M3814" s="3" t="s">
        <v>70</v>
      </c>
      <c r="N3814" s="3" t="s">
        <v>71</v>
      </c>
      <c r="O3814">
        <v>2</v>
      </c>
      <c r="P3814" s="3" t="s">
        <v>1749</v>
      </c>
      <c r="Q3814" s="3" t="s">
        <v>1749</v>
      </c>
      <c r="R3814" s="3" t="s">
        <v>1749</v>
      </c>
      <c r="S3814" s="3" t="s">
        <v>374</v>
      </c>
      <c r="T3814" s="3" t="s">
        <v>1212</v>
      </c>
      <c r="U3814" s="3" t="s">
        <v>80</v>
      </c>
      <c r="V3814" s="3" t="s">
        <v>74</v>
      </c>
      <c r="W3814" s="3" t="s">
        <v>2282</v>
      </c>
      <c r="X3814" s="3" t="s">
        <v>2283</v>
      </c>
      <c r="Y3814" s="3" t="s">
        <v>77</v>
      </c>
      <c r="Z3814" s="3" t="s">
        <v>1811</v>
      </c>
      <c r="AA3814" s="3" t="s">
        <v>78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1</v>
      </c>
      <c r="AM3814">
        <v>0</v>
      </c>
      <c r="AN3814">
        <v>0</v>
      </c>
      <c r="AO3814">
        <v>1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1</v>
      </c>
      <c r="BK3814">
        <v>0</v>
      </c>
      <c r="BL3814">
        <v>0</v>
      </c>
      <c r="BM3814">
        <v>1</v>
      </c>
      <c r="BN3814">
        <v>0</v>
      </c>
      <c r="BO3814">
        <v>0</v>
      </c>
      <c r="BP3814">
        <v>0</v>
      </c>
      <c r="BQ3814">
        <v>0</v>
      </c>
      <c r="BR3814">
        <v>1</v>
      </c>
      <c r="BS3814">
        <v>0</v>
      </c>
      <c r="BT3814">
        <v>0</v>
      </c>
      <c r="BU3814">
        <v>1</v>
      </c>
      <c r="BV3814">
        <v>0</v>
      </c>
      <c r="BW3814">
        <v>0</v>
      </c>
      <c r="BX3814">
        <v>0</v>
      </c>
      <c r="BY3814">
        <v>0</v>
      </c>
      <c r="BZ3814">
        <v>2</v>
      </c>
      <c r="CA3814">
        <v>0</v>
      </c>
      <c r="CB3814">
        <v>0</v>
      </c>
      <c r="CC3814">
        <v>2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1</v>
      </c>
      <c r="CQ3814">
        <v>0</v>
      </c>
      <c r="CR3814">
        <v>0</v>
      </c>
      <c r="CS3814">
        <v>1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1</v>
      </c>
      <c r="DO3814">
        <v>0</v>
      </c>
      <c r="DP3814">
        <v>0</v>
      </c>
      <c r="DQ3814">
        <v>1</v>
      </c>
      <c r="DR3814">
        <v>0</v>
      </c>
      <c r="DS3814">
        <v>0</v>
      </c>
      <c r="DT3814">
        <v>2</v>
      </c>
      <c r="DU3814">
        <v>12.458875000000001</v>
      </c>
      <c r="DV3814">
        <v>1</v>
      </c>
      <c r="DW3814">
        <v>0</v>
      </c>
      <c r="DX3814">
        <v>0</v>
      </c>
      <c r="DY3814" s="4">
        <v>46173</v>
      </c>
      <c r="DZ3814" s="3" t="s">
        <v>3705</v>
      </c>
      <c r="EA3814">
        <v>2</v>
      </c>
      <c r="EB3814">
        <v>0</v>
      </c>
      <c r="EC3814">
        <v>7</v>
      </c>
      <c r="ED3814">
        <v>0</v>
      </c>
      <c r="EE3814">
        <v>2</v>
      </c>
      <c r="EF3814">
        <v>7</v>
      </c>
      <c r="EG3814">
        <v>1.1666669999999999</v>
      </c>
      <c r="EH3814">
        <v>1.71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68</v>
      </c>
      <c r="B3815" s="3" t="s">
        <v>69</v>
      </c>
      <c r="C3815" s="3" t="s">
        <v>974</v>
      </c>
      <c r="D3815" s="3" t="s">
        <v>975</v>
      </c>
      <c r="E3815" s="3" t="s">
        <v>682</v>
      </c>
      <c r="F3815" s="3" t="s">
        <v>683</v>
      </c>
      <c r="G3815" s="3" t="s">
        <v>687</v>
      </c>
      <c r="H3815" s="3" t="s">
        <v>688</v>
      </c>
      <c r="I3815" s="3" t="s">
        <v>809</v>
      </c>
      <c r="J3815" s="3" t="s">
        <v>810</v>
      </c>
      <c r="K3815" s="3" t="s">
        <v>440</v>
      </c>
      <c r="L3815" s="3" t="s">
        <v>441</v>
      </c>
      <c r="M3815" s="3" t="s">
        <v>70</v>
      </c>
      <c r="N3815" s="3" t="s">
        <v>71</v>
      </c>
      <c r="O3815">
        <v>2</v>
      </c>
      <c r="P3815" s="3" t="s">
        <v>1749</v>
      </c>
      <c r="Q3815" s="3" t="s">
        <v>1749</v>
      </c>
      <c r="R3815" s="3" t="s">
        <v>1749</v>
      </c>
      <c r="S3815" s="3" t="s">
        <v>1670</v>
      </c>
      <c r="T3815" s="3" t="s">
        <v>2156</v>
      </c>
      <c r="U3815" s="3" t="s">
        <v>164</v>
      </c>
      <c r="V3815" s="3" t="s">
        <v>83</v>
      </c>
      <c r="W3815" s="3" t="s">
        <v>224</v>
      </c>
      <c r="X3815" s="3" t="s">
        <v>224</v>
      </c>
      <c r="Y3815" s="3" t="s">
        <v>85</v>
      </c>
      <c r="Z3815" s="3" t="s">
        <v>161</v>
      </c>
      <c r="AA3815" s="3" t="s">
        <v>78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2</v>
      </c>
      <c r="CX3815">
        <v>0</v>
      </c>
      <c r="CY3815">
        <v>0</v>
      </c>
      <c r="CZ3815">
        <v>0</v>
      </c>
      <c r="DA3815">
        <v>2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2</v>
      </c>
      <c r="DU3815">
        <v>90</v>
      </c>
      <c r="DV3815">
        <v>0</v>
      </c>
      <c r="DW3815">
        <v>0</v>
      </c>
      <c r="DX3815">
        <v>0</v>
      </c>
      <c r="DY3815" s="4">
        <v>46691</v>
      </c>
      <c r="DZ3815" s="3" t="s">
        <v>3705</v>
      </c>
      <c r="EA3815">
        <v>2</v>
      </c>
      <c r="EB3815">
        <v>0</v>
      </c>
      <c r="EC3815">
        <v>2</v>
      </c>
      <c r="ED3815">
        <v>0</v>
      </c>
      <c r="EE3815">
        <v>2</v>
      </c>
      <c r="EF3815">
        <v>2</v>
      </c>
      <c r="EG3815">
        <v>2</v>
      </c>
      <c r="EH3815">
        <v>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68</v>
      </c>
      <c r="B3816" s="3" t="s">
        <v>69</v>
      </c>
      <c r="C3816" s="3" t="s">
        <v>974</v>
      </c>
      <c r="D3816" s="3" t="s">
        <v>975</v>
      </c>
      <c r="E3816" s="3" t="s">
        <v>682</v>
      </c>
      <c r="F3816" s="3" t="s">
        <v>683</v>
      </c>
      <c r="G3816" s="3" t="s">
        <v>687</v>
      </c>
      <c r="H3816" s="3" t="s">
        <v>688</v>
      </c>
      <c r="I3816" s="3" t="s">
        <v>702</v>
      </c>
      <c r="J3816" s="3" t="s">
        <v>703</v>
      </c>
      <c r="K3816" s="3" t="s">
        <v>440</v>
      </c>
      <c r="L3816" s="3" t="s">
        <v>441</v>
      </c>
      <c r="M3816" s="3" t="s">
        <v>70</v>
      </c>
      <c r="N3816" s="3" t="s">
        <v>71</v>
      </c>
      <c r="O3816">
        <v>2</v>
      </c>
      <c r="P3816" s="3" t="s">
        <v>1749</v>
      </c>
      <c r="Q3816" s="3" t="s">
        <v>1749</v>
      </c>
      <c r="R3816" s="3" t="s">
        <v>1749</v>
      </c>
      <c r="S3816" s="3" t="s">
        <v>425</v>
      </c>
      <c r="T3816" s="3" t="s">
        <v>1042</v>
      </c>
      <c r="U3816" s="3" t="s">
        <v>80</v>
      </c>
      <c r="V3816" s="3" t="s">
        <v>74</v>
      </c>
      <c r="W3816" s="3" t="s">
        <v>2282</v>
      </c>
      <c r="X3816" s="3" t="s">
        <v>2283</v>
      </c>
      <c r="Y3816" s="3" t="s">
        <v>77</v>
      </c>
      <c r="Z3816" s="3" t="s">
        <v>1811</v>
      </c>
      <c r="AA3816" s="3" t="s">
        <v>78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5</v>
      </c>
      <c r="AM3816">
        <v>0</v>
      </c>
      <c r="AN3816">
        <v>0</v>
      </c>
      <c r="AO3816">
        <v>5</v>
      </c>
      <c r="AP3816">
        <v>0</v>
      </c>
      <c r="AQ3816">
        <v>0</v>
      </c>
      <c r="AR3816">
        <v>0</v>
      </c>
      <c r="AS3816">
        <v>0</v>
      </c>
      <c r="AT3816">
        <v>3</v>
      </c>
      <c r="AU3816">
        <v>0</v>
      </c>
      <c r="AV3816">
        <v>0</v>
      </c>
      <c r="AW3816">
        <v>3</v>
      </c>
      <c r="AX3816">
        <v>0</v>
      </c>
      <c r="AY3816">
        <v>0</v>
      </c>
      <c r="AZ3816">
        <v>0</v>
      </c>
      <c r="BA3816">
        <v>0</v>
      </c>
      <c r="BB3816">
        <v>5</v>
      </c>
      <c r="BC3816">
        <v>0</v>
      </c>
      <c r="BD3816">
        <v>0</v>
      </c>
      <c r="BE3816">
        <v>5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8</v>
      </c>
      <c r="DU3816">
        <v>106.0723</v>
      </c>
      <c r="DV3816">
        <v>0</v>
      </c>
      <c r="DW3816">
        <v>0</v>
      </c>
      <c r="DX3816">
        <v>0</v>
      </c>
      <c r="DY3816" s="4">
        <v>46112</v>
      </c>
      <c r="DZ3816" s="3" t="s">
        <v>3705</v>
      </c>
      <c r="EA3816">
        <v>8</v>
      </c>
      <c r="EB3816">
        <v>0</v>
      </c>
      <c r="EC3816">
        <v>13</v>
      </c>
      <c r="ED3816">
        <v>0</v>
      </c>
      <c r="EE3816">
        <v>8</v>
      </c>
      <c r="EF3816">
        <v>13</v>
      </c>
      <c r="EG3816">
        <v>4.3333329999999997</v>
      </c>
      <c r="EH3816">
        <v>1.85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68</v>
      </c>
      <c r="B3817" s="3" t="s">
        <v>69</v>
      </c>
      <c r="C3817" s="3" t="s">
        <v>974</v>
      </c>
      <c r="D3817" s="3" t="s">
        <v>975</v>
      </c>
      <c r="E3817" s="3" t="s">
        <v>682</v>
      </c>
      <c r="F3817" s="3" t="s">
        <v>683</v>
      </c>
      <c r="G3817" s="3" t="s">
        <v>687</v>
      </c>
      <c r="H3817" s="3" t="s">
        <v>688</v>
      </c>
      <c r="I3817" s="3" t="s">
        <v>800</v>
      </c>
      <c r="J3817" s="3" t="s">
        <v>801</v>
      </c>
      <c r="K3817" s="3" t="s">
        <v>440</v>
      </c>
      <c r="L3817" s="3" t="s">
        <v>452</v>
      </c>
      <c r="M3817" s="3" t="s">
        <v>70</v>
      </c>
      <c r="N3817" s="3" t="s">
        <v>71</v>
      </c>
      <c r="O3817">
        <v>3</v>
      </c>
      <c r="P3817" s="3" t="s">
        <v>1749</v>
      </c>
      <c r="Q3817" s="3" t="s">
        <v>1749</v>
      </c>
      <c r="R3817" s="3" t="s">
        <v>1749</v>
      </c>
      <c r="S3817" s="3" t="s">
        <v>405</v>
      </c>
      <c r="T3817" s="3" t="s">
        <v>1312</v>
      </c>
      <c r="U3817" s="3" t="s">
        <v>164</v>
      </c>
      <c r="V3817" s="3" t="s">
        <v>83</v>
      </c>
      <c r="W3817" s="3" t="s">
        <v>108</v>
      </c>
      <c r="X3817" s="3" t="s">
        <v>109</v>
      </c>
      <c r="Y3817" s="3" t="s">
        <v>85</v>
      </c>
      <c r="Z3817" s="3" t="s">
        <v>1811</v>
      </c>
      <c r="AA3817" s="3" t="s">
        <v>78</v>
      </c>
      <c r="AB3817">
        <v>0</v>
      </c>
      <c r="AC3817">
        <v>0</v>
      </c>
      <c r="AD3817">
        <v>1</v>
      </c>
      <c r="AE3817">
        <v>0</v>
      </c>
      <c r="AF3817">
        <v>0</v>
      </c>
      <c r="AG3817">
        <v>1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1</v>
      </c>
      <c r="DU3817">
        <v>7.2397109999999998</v>
      </c>
      <c r="DV3817">
        <v>0</v>
      </c>
      <c r="DW3817">
        <v>0</v>
      </c>
      <c r="DX3817">
        <v>0</v>
      </c>
      <c r="DY3817" s="4">
        <v>46173</v>
      </c>
      <c r="DZ3817" s="3" t="s">
        <v>3705</v>
      </c>
      <c r="EA3817">
        <v>1</v>
      </c>
      <c r="EB3817">
        <v>0</v>
      </c>
      <c r="EC3817">
        <v>1</v>
      </c>
      <c r="ED3817">
        <v>0</v>
      </c>
      <c r="EE3817">
        <v>1</v>
      </c>
      <c r="EF3817">
        <v>1</v>
      </c>
      <c r="EG3817">
        <v>1</v>
      </c>
      <c r="EH3817">
        <v>1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68</v>
      </c>
      <c r="B3818" s="3" t="s">
        <v>69</v>
      </c>
      <c r="C3818" s="3" t="s">
        <v>974</v>
      </c>
      <c r="D3818" s="3" t="s">
        <v>975</v>
      </c>
      <c r="E3818" s="3" t="s">
        <v>682</v>
      </c>
      <c r="F3818" s="3" t="s">
        <v>683</v>
      </c>
      <c r="G3818" s="3" t="s">
        <v>687</v>
      </c>
      <c r="H3818" s="3" t="s">
        <v>688</v>
      </c>
      <c r="I3818" s="3" t="s">
        <v>721</v>
      </c>
      <c r="J3818" s="3" t="s">
        <v>722</v>
      </c>
      <c r="K3818" s="3" t="s">
        <v>440</v>
      </c>
      <c r="L3818" s="3" t="s">
        <v>452</v>
      </c>
      <c r="M3818" s="3" t="s">
        <v>70</v>
      </c>
      <c r="N3818" s="3" t="s">
        <v>71</v>
      </c>
      <c r="O3818">
        <v>1</v>
      </c>
      <c r="P3818" s="3" t="s">
        <v>1749</v>
      </c>
      <c r="Q3818" s="3" t="s">
        <v>1749</v>
      </c>
      <c r="R3818" s="3" t="s">
        <v>1749</v>
      </c>
      <c r="S3818" s="3" t="s">
        <v>315</v>
      </c>
      <c r="T3818" s="3" t="s">
        <v>1159</v>
      </c>
      <c r="U3818" s="3" t="s">
        <v>80</v>
      </c>
      <c r="V3818" s="3" t="s">
        <v>74</v>
      </c>
      <c r="W3818" s="3" t="s">
        <v>74</v>
      </c>
      <c r="X3818" s="3" t="s">
        <v>2284</v>
      </c>
      <c r="Y3818" s="3" t="s">
        <v>77</v>
      </c>
      <c r="Z3818" s="3" t="s">
        <v>1812</v>
      </c>
      <c r="AA3818" s="3" t="s">
        <v>78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2</v>
      </c>
      <c r="AL3818">
        <v>0</v>
      </c>
      <c r="AM3818">
        <v>0</v>
      </c>
      <c r="AN3818">
        <v>0</v>
      </c>
      <c r="AO3818">
        <v>2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2</v>
      </c>
      <c r="DU3818">
        <v>5</v>
      </c>
      <c r="DV3818">
        <v>0</v>
      </c>
      <c r="DW3818">
        <v>0</v>
      </c>
      <c r="DX3818">
        <v>0</v>
      </c>
      <c r="DY3818" s="4">
        <v>46173</v>
      </c>
      <c r="DZ3818" s="3" t="s">
        <v>3705</v>
      </c>
      <c r="EA3818">
        <v>2</v>
      </c>
      <c r="EB3818">
        <v>0</v>
      </c>
      <c r="EC3818">
        <v>2</v>
      </c>
      <c r="ED3818">
        <v>0</v>
      </c>
      <c r="EE3818">
        <v>2</v>
      </c>
      <c r="EF3818">
        <v>2</v>
      </c>
      <c r="EG3818">
        <v>2</v>
      </c>
      <c r="EH3818">
        <v>1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68</v>
      </c>
      <c r="B3819" s="3" t="s">
        <v>69</v>
      </c>
      <c r="C3819" s="3" t="s">
        <v>974</v>
      </c>
      <c r="D3819" s="3" t="s">
        <v>975</v>
      </c>
      <c r="E3819" s="3" t="s">
        <v>682</v>
      </c>
      <c r="F3819" s="3" t="s">
        <v>683</v>
      </c>
      <c r="G3819" s="3" t="s">
        <v>687</v>
      </c>
      <c r="H3819" s="3" t="s">
        <v>688</v>
      </c>
      <c r="I3819" s="3" t="s">
        <v>831</v>
      </c>
      <c r="J3819" s="3" t="s">
        <v>18</v>
      </c>
      <c r="K3819" s="3" t="s">
        <v>440</v>
      </c>
      <c r="L3819" s="3" t="s">
        <v>452</v>
      </c>
      <c r="M3819" s="3" t="s">
        <v>70</v>
      </c>
      <c r="N3819" s="3" t="s">
        <v>71</v>
      </c>
      <c r="O3819">
        <v>1</v>
      </c>
      <c r="P3819" s="3" t="s">
        <v>1749</v>
      </c>
      <c r="Q3819" s="3" t="s">
        <v>1749</v>
      </c>
      <c r="R3819" s="3" t="s">
        <v>1749</v>
      </c>
      <c r="S3819" s="3" t="s">
        <v>454</v>
      </c>
      <c r="T3819" s="3" t="s">
        <v>1501</v>
      </c>
      <c r="U3819" s="3" t="s">
        <v>91</v>
      </c>
      <c r="V3819" s="3" t="s">
        <v>74</v>
      </c>
      <c r="W3819" s="3" t="s">
        <v>74</v>
      </c>
      <c r="X3819" s="3" t="s">
        <v>2284</v>
      </c>
      <c r="Y3819" s="3" t="s">
        <v>77</v>
      </c>
      <c r="Z3819" s="3" t="s">
        <v>161</v>
      </c>
      <c r="AA3819" s="3" t="s">
        <v>78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2</v>
      </c>
      <c r="BJ3819">
        <v>0</v>
      </c>
      <c r="BK3819">
        <v>0</v>
      </c>
      <c r="BL3819">
        <v>0</v>
      </c>
      <c r="BM3819">
        <v>2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1</v>
      </c>
      <c r="DU3819">
        <v>3.413729</v>
      </c>
      <c r="DV3819">
        <v>0</v>
      </c>
      <c r="DW3819">
        <v>0</v>
      </c>
      <c r="DX3819">
        <v>0</v>
      </c>
      <c r="DY3819" s="4">
        <v>46295</v>
      </c>
      <c r="DZ3819" s="3" t="s">
        <v>3705</v>
      </c>
      <c r="EA3819">
        <v>1</v>
      </c>
      <c r="EB3819">
        <v>0</v>
      </c>
      <c r="EC3819">
        <v>2</v>
      </c>
      <c r="ED3819">
        <v>0</v>
      </c>
      <c r="EE3819">
        <v>1</v>
      </c>
      <c r="EF3819">
        <v>2</v>
      </c>
      <c r="EG3819">
        <v>2</v>
      </c>
      <c r="EH3819">
        <v>0.5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68</v>
      </c>
      <c r="B3820" s="3" t="s">
        <v>69</v>
      </c>
      <c r="C3820" s="3" t="s">
        <v>974</v>
      </c>
      <c r="D3820" s="3" t="s">
        <v>975</v>
      </c>
      <c r="E3820" s="3" t="s">
        <v>682</v>
      </c>
      <c r="F3820" s="3" t="s">
        <v>683</v>
      </c>
      <c r="G3820" s="3" t="s">
        <v>687</v>
      </c>
      <c r="H3820" s="3" t="s">
        <v>688</v>
      </c>
      <c r="I3820" s="3" t="s">
        <v>732</v>
      </c>
      <c r="J3820" s="3" t="s">
        <v>733</v>
      </c>
      <c r="K3820" s="3" t="s">
        <v>440</v>
      </c>
      <c r="L3820" s="3" t="s">
        <v>441</v>
      </c>
      <c r="M3820" s="3" t="s">
        <v>70</v>
      </c>
      <c r="N3820" s="3" t="s">
        <v>71</v>
      </c>
      <c r="O3820">
        <v>1</v>
      </c>
      <c r="P3820" s="3" t="s">
        <v>1749</v>
      </c>
      <c r="Q3820" s="3" t="s">
        <v>1749</v>
      </c>
      <c r="R3820" s="3" t="s">
        <v>1749</v>
      </c>
      <c r="S3820" s="3" t="s">
        <v>248</v>
      </c>
      <c r="T3820" s="3" t="s">
        <v>1106</v>
      </c>
      <c r="U3820" s="3" t="s">
        <v>165</v>
      </c>
      <c r="V3820" s="3" t="s">
        <v>74</v>
      </c>
      <c r="W3820" s="3" t="s">
        <v>74</v>
      </c>
      <c r="X3820" s="3" t="s">
        <v>2284</v>
      </c>
      <c r="Y3820" s="3" t="s">
        <v>77</v>
      </c>
      <c r="Z3820" s="3" t="s">
        <v>161</v>
      </c>
      <c r="AA3820" s="3" t="s">
        <v>78</v>
      </c>
      <c r="AB3820">
        <v>0</v>
      </c>
      <c r="AC3820">
        <v>1</v>
      </c>
      <c r="AD3820">
        <v>0</v>
      </c>
      <c r="AE3820">
        <v>0</v>
      </c>
      <c r="AF3820">
        <v>0</v>
      </c>
      <c r="AG3820">
        <v>1</v>
      </c>
      <c r="AH3820">
        <v>0</v>
      </c>
      <c r="AI3820">
        <v>0</v>
      </c>
      <c r="AJ3820">
        <v>0</v>
      </c>
      <c r="AK3820">
        <v>4</v>
      </c>
      <c r="AL3820">
        <v>0</v>
      </c>
      <c r="AM3820">
        <v>0</v>
      </c>
      <c r="AN3820">
        <v>0</v>
      </c>
      <c r="AO3820">
        <v>4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2</v>
      </c>
      <c r="BR3820">
        <v>0</v>
      </c>
      <c r="BS3820">
        <v>0</v>
      </c>
      <c r="BT3820">
        <v>0</v>
      </c>
      <c r="BU3820">
        <v>2</v>
      </c>
      <c r="BV3820">
        <v>0</v>
      </c>
      <c r="BW3820">
        <v>0</v>
      </c>
      <c r="BX3820">
        <v>0</v>
      </c>
      <c r="BY3820">
        <v>1</v>
      </c>
      <c r="BZ3820">
        <v>0</v>
      </c>
      <c r="CA3820">
        <v>0</v>
      </c>
      <c r="CB3820">
        <v>0</v>
      </c>
      <c r="CC3820">
        <v>1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4.7125000000000004</v>
      </c>
      <c r="DV3820">
        <v>3</v>
      </c>
      <c r="DW3820">
        <v>0</v>
      </c>
      <c r="DX3820">
        <v>0</v>
      </c>
      <c r="DY3820" s="4">
        <v>46387</v>
      </c>
      <c r="DZ3820" s="3" t="s">
        <v>3705</v>
      </c>
      <c r="EA3820">
        <v>3</v>
      </c>
      <c r="EB3820">
        <v>0</v>
      </c>
      <c r="EC3820">
        <v>8</v>
      </c>
      <c r="ED3820">
        <v>0</v>
      </c>
      <c r="EE3820">
        <v>3</v>
      </c>
      <c r="EF3820">
        <v>8</v>
      </c>
      <c r="EG3820">
        <v>2</v>
      </c>
      <c r="EH3820">
        <v>1.5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68</v>
      </c>
      <c r="B3821" s="3" t="s">
        <v>69</v>
      </c>
      <c r="C3821" s="3" t="s">
        <v>974</v>
      </c>
      <c r="D3821" s="3" t="s">
        <v>975</v>
      </c>
      <c r="E3821" s="3" t="s">
        <v>682</v>
      </c>
      <c r="F3821" s="3" t="s">
        <v>683</v>
      </c>
      <c r="G3821" s="3" t="s">
        <v>687</v>
      </c>
      <c r="H3821" s="3" t="s">
        <v>688</v>
      </c>
      <c r="I3821" s="3" t="s">
        <v>732</v>
      </c>
      <c r="J3821" s="3" t="s">
        <v>733</v>
      </c>
      <c r="K3821" s="3" t="s">
        <v>440</v>
      </c>
      <c r="L3821" s="3" t="s">
        <v>441</v>
      </c>
      <c r="M3821" s="3" t="s">
        <v>70</v>
      </c>
      <c r="N3821" s="3" t="s">
        <v>71</v>
      </c>
      <c r="O3821">
        <v>1</v>
      </c>
      <c r="P3821" s="3" t="s">
        <v>1749</v>
      </c>
      <c r="Q3821" s="3" t="s">
        <v>1749</v>
      </c>
      <c r="R3821" s="3" t="s">
        <v>1749</v>
      </c>
      <c r="S3821" s="3" t="s">
        <v>534</v>
      </c>
      <c r="T3821" s="3" t="s">
        <v>1385</v>
      </c>
      <c r="U3821" s="3" t="s">
        <v>91</v>
      </c>
      <c r="V3821" s="3" t="s">
        <v>74</v>
      </c>
      <c r="W3821" s="3" t="s">
        <v>74</v>
      </c>
      <c r="X3821" s="3" t="s">
        <v>2284</v>
      </c>
      <c r="Y3821" s="3" t="s">
        <v>77</v>
      </c>
      <c r="Z3821" s="3" t="s">
        <v>1812</v>
      </c>
      <c r="AA3821" s="3" t="s">
        <v>78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2</v>
      </c>
      <c r="BB3821">
        <v>0</v>
      </c>
      <c r="BC3821">
        <v>0</v>
      </c>
      <c r="BD3821">
        <v>0</v>
      </c>
      <c r="BE3821">
        <v>2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2</v>
      </c>
      <c r="DU3821">
        <v>6.25</v>
      </c>
      <c r="DV3821">
        <v>0</v>
      </c>
      <c r="DW3821">
        <v>0</v>
      </c>
      <c r="DX3821">
        <v>0</v>
      </c>
      <c r="DY3821" s="4">
        <v>46022</v>
      </c>
      <c r="DZ3821" s="3" t="s">
        <v>3705</v>
      </c>
      <c r="EA3821">
        <v>2</v>
      </c>
      <c r="EB3821">
        <v>0</v>
      </c>
      <c r="EC3821">
        <v>2</v>
      </c>
      <c r="ED3821">
        <v>0</v>
      </c>
      <c r="EE3821">
        <v>2</v>
      </c>
      <c r="EF3821">
        <v>2</v>
      </c>
      <c r="EG3821">
        <v>2</v>
      </c>
      <c r="EH3821">
        <v>1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68</v>
      </c>
      <c r="B3822" s="3" t="s">
        <v>69</v>
      </c>
      <c r="C3822" s="3" t="s">
        <v>974</v>
      </c>
      <c r="D3822" s="3" t="s">
        <v>975</v>
      </c>
      <c r="E3822" s="3" t="s">
        <v>682</v>
      </c>
      <c r="F3822" s="3" t="s">
        <v>683</v>
      </c>
      <c r="G3822" s="3" t="s">
        <v>687</v>
      </c>
      <c r="H3822" s="3" t="s">
        <v>688</v>
      </c>
      <c r="I3822" s="3" t="s">
        <v>757</v>
      </c>
      <c r="J3822" s="3" t="s">
        <v>758</v>
      </c>
      <c r="K3822" s="3" t="s">
        <v>440</v>
      </c>
      <c r="L3822" s="3" t="s">
        <v>452</v>
      </c>
      <c r="M3822" s="3" t="s">
        <v>70</v>
      </c>
      <c r="N3822" s="3" t="s">
        <v>71</v>
      </c>
      <c r="O3822">
        <v>1</v>
      </c>
      <c r="P3822" s="3" t="s">
        <v>1749</v>
      </c>
      <c r="Q3822" s="3" t="s">
        <v>1749</v>
      </c>
      <c r="R3822" s="3" t="s">
        <v>1749</v>
      </c>
      <c r="S3822" s="3" t="s">
        <v>129</v>
      </c>
      <c r="T3822" s="3" t="s">
        <v>1253</v>
      </c>
      <c r="U3822" s="3" t="s">
        <v>82</v>
      </c>
      <c r="V3822" s="3" t="s">
        <v>83</v>
      </c>
      <c r="W3822" s="3" t="s">
        <v>75</v>
      </c>
      <c r="X3822" s="3" t="s">
        <v>76</v>
      </c>
      <c r="Y3822" s="3" t="s">
        <v>77</v>
      </c>
      <c r="Z3822" s="3" t="s">
        <v>161</v>
      </c>
      <c r="AA3822" s="3" t="s">
        <v>78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9</v>
      </c>
      <c r="DN3822">
        <v>0</v>
      </c>
      <c r="DO3822">
        <v>0</v>
      </c>
      <c r="DP3822">
        <v>0</v>
      </c>
      <c r="DQ3822">
        <v>9</v>
      </c>
      <c r="DR3822">
        <v>0</v>
      </c>
      <c r="DS3822">
        <v>0</v>
      </c>
      <c r="DT3822">
        <v>11</v>
      </c>
      <c r="DU3822">
        <v>5.55</v>
      </c>
      <c r="DV3822">
        <v>0</v>
      </c>
      <c r="DW3822">
        <v>0</v>
      </c>
      <c r="DX3822">
        <v>0</v>
      </c>
      <c r="DY3822" s="4">
        <v>46660</v>
      </c>
      <c r="DZ3822" s="3" t="s">
        <v>3705</v>
      </c>
      <c r="EA3822">
        <v>2</v>
      </c>
      <c r="EB3822">
        <v>0</v>
      </c>
      <c r="EC3822">
        <v>9</v>
      </c>
      <c r="ED3822">
        <v>0</v>
      </c>
      <c r="EE3822">
        <v>2</v>
      </c>
      <c r="EF3822">
        <v>9</v>
      </c>
      <c r="EG3822">
        <v>9</v>
      </c>
      <c r="EH3822">
        <v>0.22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68</v>
      </c>
      <c r="B3823" s="3" t="s">
        <v>69</v>
      </c>
      <c r="C3823" s="3" t="s">
        <v>974</v>
      </c>
      <c r="D3823" s="3" t="s">
        <v>975</v>
      </c>
      <c r="E3823" s="3" t="s">
        <v>682</v>
      </c>
      <c r="F3823" s="3" t="s">
        <v>683</v>
      </c>
      <c r="G3823" s="3" t="s">
        <v>687</v>
      </c>
      <c r="H3823" s="3" t="s">
        <v>688</v>
      </c>
      <c r="I3823" s="3" t="s">
        <v>750</v>
      </c>
      <c r="J3823" s="3" t="s">
        <v>751</v>
      </c>
      <c r="K3823" s="3" t="s">
        <v>440</v>
      </c>
      <c r="L3823" s="3" t="s">
        <v>452</v>
      </c>
      <c r="M3823" s="3" t="s">
        <v>70</v>
      </c>
      <c r="N3823" s="3" t="s">
        <v>71</v>
      </c>
      <c r="O3823">
        <v>2</v>
      </c>
      <c r="P3823" s="3" t="s">
        <v>1749</v>
      </c>
      <c r="Q3823" s="3" t="s">
        <v>1749</v>
      </c>
      <c r="R3823" s="3" t="s">
        <v>1749</v>
      </c>
      <c r="S3823" s="3" t="s">
        <v>1896</v>
      </c>
      <c r="T3823" s="3" t="s">
        <v>1897</v>
      </c>
      <c r="U3823" s="3" t="s">
        <v>165</v>
      </c>
      <c r="V3823" s="3" t="s">
        <v>74</v>
      </c>
      <c r="W3823" s="3" t="s">
        <v>74</v>
      </c>
      <c r="X3823" s="3" t="s">
        <v>2284</v>
      </c>
      <c r="Y3823" s="3" t="s">
        <v>77</v>
      </c>
      <c r="Z3823" s="3" t="s">
        <v>1812</v>
      </c>
      <c r="AA3823" s="3" t="s">
        <v>78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2</v>
      </c>
      <c r="AT3823">
        <v>0</v>
      </c>
      <c r="AU3823">
        <v>0</v>
      </c>
      <c r="AV3823">
        <v>0</v>
      </c>
      <c r="AW3823">
        <v>2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1</v>
      </c>
      <c r="BY3823">
        <v>1</v>
      </c>
      <c r="BZ3823">
        <v>0</v>
      </c>
      <c r="CA3823">
        <v>0</v>
      </c>
      <c r="CB3823">
        <v>0</v>
      </c>
      <c r="CC3823">
        <v>2</v>
      </c>
      <c r="CD3823">
        <v>0</v>
      </c>
      <c r="CE3823">
        <v>0</v>
      </c>
      <c r="CF3823">
        <v>0</v>
      </c>
      <c r="CG3823">
        <v>1</v>
      </c>
      <c r="CH3823">
        <v>0</v>
      </c>
      <c r="CI3823">
        <v>0</v>
      </c>
      <c r="CJ3823">
        <v>0</v>
      </c>
      <c r="CK3823">
        <v>1</v>
      </c>
      <c r="CL3823">
        <v>0</v>
      </c>
      <c r="CM3823">
        <v>0</v>
      </c>
      <c r="CN3823">
        <v>0</v>
      </c>
      <c r="CO3823">
        <v>1</v>
      </c>
      <c r="CP3823">
        <v>0</v>
      </c>
      <c r="CQ3823">
        <v>0</v>
      </c>
      <c r="CR3823">
        <v>0</v>
      </c>
      <c r="CS3823">
        <v>1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1</v>
      </c>
      <c r="DE3823">
        <v>7</v>
      </c>
      <c r="DF3823">
        <v>0</v>
      </c>
      <c r="DG3823">
        <v>0</v>
      </c>
      <c r="DH3823">
        <v>0</v>
      </c>
      <c r="DI3823">
        <v>8</v>
      </c>
      <c r="DJ3823">
        <v>0</v>
      </c>
      <c r="DK3823">
        <v>0</v>
      </c>
      <c r="DL3823">
        <v>0</v>
      </c>
      <c r="DM3823">
        <v>2</v>
      </c>
      <c r="DN3823">
        <v>0</v>
      </c>
      <c r="DO3823">
        <v>0</v>
      </c>
      <c r="DP3823">
        <v>0</v>
      </c>
      <c r="DQ3823">
        <v>2</v>
      </c>
      <c r="DR3823">
        <v>0</v>
      </c>
      <c r="DS3823">
        <v>0</v>
      </c>
      <c r="DT3823">
        <v>5</v>
      </c>
      <c r="DU3823">
        <v>9.3999970000000008</v>
      </c>
      <c r="DV3823">
        <v>0</v>
      </c>
      <c r="DW3823">
        <v>0</v>
      </c>
      <c r="DX3823">
        <v>0</v>
      </c>
      <c r="DY3823" s="4">
        <v>46387</v>
      </c>
      <c r="DZ3823" s="3" t="s">
        <v>3705</v>
      </c>
      <c r="EA3823">
        <v>3</v>
      </c>
      <c r="EB3823">
        <v>0</v>
      </c>
      <c r="EC3823">
        <v>16</v>
      </c>
      <c r="ED3823">
        <v>0</v>
      </c>
      <c r="EE3823">
        <v>3</v>
      </c>
      <c r="EF3823">
        <v>16</v>
      </c>
      <c r="EG3823">
        <v>2.6666669999999999</v>
      </c>
      <c r="EH3823">
        <v>1.1200000000000001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68</v>
      </c>
      <c r="B3824" s="3" t="s">
        <v>69</v>
      </c>
      <c r="C3824" s="3" t="s">
        <v>974</v>
      </c>
      <c r="D3824" s="3" t="s">
        <v>975</v>
      </c>
      <c r="E3824" s="3" t="s">
        <v>682</v>
      </c>
      <c r="F3824" s="3" t="s">
        <v>683</v>
      </c>
      <c r="G3824" s="3" t="s">
        <v>2715</v>
      </c>
      <c r="H3824" s="3" t="s">
        <v>2716</v>
      </c>
      <c r="I3824" s="3" t="s">
        <v>2717</v>
      </c>
      <c r="J3824" s="3" t="s">
        <v>2718</v>
      </c>
      <c r="K3824" s="3" t="s">
        <v>2719</v>
      </c>
      <c r="L3824" s="3" t="s">
        <v>2720</v>
      </c>
      <c r="M3824" s="3" t="s">
        <v>70</v>
      </c>
      <c r="N3824" s="3" t="s">
        <v>2721</v>
      </c>
      <c r="O3824">
        <v>2</v>
      </c>
      <c r="P3824" s="3" t="s">
        <v>1749</v>
      </c>
      <c r="Q3824" s="3" t="s">
        <v>1749</v>
      </c>
      <c r="R3824" s="3" t="s">
        <v>1749</v>
      </c>
      <c r="S3824" s="3" t="s">
        <v>1819</v>
      </c>
      <c r="T3824" s="3" t="s">
        <v>1820</v>
      </c>
      <c r="U3824" s="3" t="s">
        <v>160</v>
      </c>
      <c r="V3824" s="3" t="s">
        <v>74</v>
      </c>
      <c r="W3824" s="3" t="s">
        <v>74</v>
      </c>
      <c r="X3824" s="3" t="s">
        <v>2284</v>
      </c>
      <c r="Y3824" s="3" t="s">
        <v>77</v>
      </c>
      <c r="Z3824" s="3" t="s">
        <v>1812</v>
      </c>
      <c r="AA3824" s="3" t="s">
        <v>78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105</v>
      </c>
      <c r="BB3824">
        <v>0</v>
      </c>
      <c r="BC3824">
        <v>0</v>
      </c>
      <c r="BD3824">
        <v>0</v>
      </c>
      <c r="BE3824">
        <v>105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1710</v>
      </c>
      <c r="CX3824">
        <v>0</v>
      </c>
      <c r="CY3824">
        <v>0</v>
      </c>
      <c r="CZ3824">
        <v>0</v>
      </c>
      <c r="DA3824">
        <v>1710</v>
      </c>
      <c r="DB3824">
        <v>0</v>
      </c>
      <c r="DC3824">
        <v>0</v>
      </c>
      <c r="DD3824">
        <v>10</v>
      </c>
      <c r="DE3824">
        <v>5285</v>
      </c>
      <c r="DF3824">
        <v>0</v>
      </c>
      <c r="DG3824">
        <v>0</v>
      </c>
      <c r="DH3824">
        <v>0</v>
      </c>
      <c r="DI3824">
        <v>5295</v>
      </c>
      <c r="DJ3824">
        <v>0</v>
      </c>
      <c r="DK3824">
        <v>0</v>
      </c>
      <c r="DL3824">
        <v>10</v>
      </c>
      <c r="DM3824">
        <v>1545</v>
      </c>
      <c r="DN3824">
        <v>0</v>
      </c>
      <c r="DO3824">
        <v>0</v>
      </c>
      <c r="DP3824">
        <v>0</v>
      </c>
      <c r="DQ3824">
        <v>1555</v>
      </c>
      <c r="DR3824">
        <v>0</v>
      </c>
      <c r="DS3824">
        <v>0</v>
      </c>
      <c r="DT3824">
        <v>2050</v>
      </c>
      <c r="DU3824">
        <v>3.375</v>
      </c>
      <c r="DV3824">
        <v>0</v>
      </c>
      <c r="DW3824">
        <v>830</v>
      </c>
      <c r="DX3824">
        <v>840</v>
      </c>
      <c r="DY3824" s="4">
        <v>46295</v>
      </c>
      <c r="DZ3824" s="3" t="s">
        <v>3705</v>
      </c>
      <c r="EA3824">
        <v>485</v>
      </c>
      <c r="EB3824">
        <v>0</v>
      </c>
      <c r="EC3824">
        <v>8665</v>
      </c>
      <c r="ED3824">
        <v>0</v>
      </c>
      <c r="EE3824">
        <v>485</v>
      </c>
      <c r="EF3824">
        <v>8665</v>
      </c>
      <c r="EG3824">
        <v>2166.25</v>
      </c>
      <c r="EH3824">
        <v>0.22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68</v>
      </c>
      <c r="B3825" s="3" t="s">
        <v>69</v>
      </c>
      <c r="C3825" s="3" t="s">
        <v>974</v>
      </c>
      <c r="D3825" s="3" t="s">
        <v>975</v>
      </c>
      <c r="E3825" s="3" t="s">
        <v>682</v>
      </c>
      <c r="F3825" s="3" t="s">
        <v>683</v>
      </c>
      <c r="G3825" s="3" t="s">
        <v>687</v>
      </c>
      <c r="H3825" s="3" t="s">
        <v>688</v>
      </c>
      <c r="I3825" s="3" t="s">
        <v>792</v>
      </c>
      <c r="J3825" s="3" t="s">
        <v>793</v>
      </c>
      <c r="K3825" s="3" t="s">
        <v>440</v>
      </c>
      <c r="L3825" s="3" t="s">
        <v>452</v>
      </c>
      <c r="M3825" s="3" t="s">
        <v>70</v>
      </c>
      <c r="N3825" s="3" t="s">
        <v>71</v>
      </c>
      <c r="O3825">
        <v>1</v>
      </c>
      <c r="P3825" s="3" t="s">
        <v>1749</v>
      </c>
      <c r="Q3825" s="3" t="s">
        <v>1749</v>
      </c>
      <c r="R3825" s="3" t="s">
        <v>1749</v>
      </c>
      <c r="S3825" s="3" t="s">
        <v>505</v>
      </c>
      <c r="T3825" s="3" t="s">
        <v>1438</v>
      </c>
      <c r="U3825" s="3" t="s">
        <v>165</v>
      </c>
      <c r="V3825" s="3" t="s">
        <v>74</v>
      </c>
      <c r="W3825" s="3" t="s">
        <v>74</v>
      </c>
      <c r="X3825" s="3" t="s">
        <v>2284</v>
      </c>
      <c r="Y3825" s="3" t="s">
        <v>77</v>
      </c>
      <c r="Z3825" s="3" t="s">
        <v>1812</v>
      </c>
      <c r="AA3825" s="3" t="s">
        <v>78</v>
      </c>
      <c r="AB3825">
        <v>0</v>
      </c>
      <c r="AC3825">
        <v>2</v>
      </c>
      <c r="AD3825">
        <v>0</v>
      </c>
      <c r="AE3825">
        <v>0</v>
      </c>
      <c r="AF3825">
        <v>0</v>
      </c>
      <c r="AG3825">
        <v>2</v>
      </c>
      <c r="AH3825">
        <v>0</v>
      </c>
      <c r="AI3825">
        <v>0</v>
      </c>
      <c r="AJ3825">
        <v>0</v>
      </c>
      <c r="AK3825">
        <v>4</v>
      </c>
      <c r="AL3825">
        <v>0</v>
      </c>
      <c r="AM3825">
        <v>0</v>
      </c>
      <c r="AN3825">
        <v>0</v>
      </c>
      <c r="AO3825">
        <v>4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1</v>
      </c>
      <c r="CX3825">
        <v>0</v>
      </c>
      <c r="CY3825">
        <v>0</v>
      </c>
      <c r="CZ3825">
        <v>0</v>
      </c>
      <c r="DA3825">
        <v>1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4</v>
      </c>
      <c r="DU3825">
        <v>6.0625</v>
      </c>
      <c r="DV3825">
        <v>0</v>
      </c>
      <c r="DW3825">
        <v>0</v>
      </c>
      <c r="DX3825">
        <v>0</v>
      </c>
      <c r="DY3825" s="4">
        <v>46326</v>
      </c>
      <c r="DZ3825" s="3" t="s">
        <v>3705</v>
      </c>
      <c r="EA3825">
        <v>4</v>
      </c>
      <c r="EB3825">
        <v>0</v>
      </c>
      <c r="EC3825">
        <v>7</v>
      </c>
      <c r="ED3825">
        <v>0</v>
      </c>
      <c r="EE3825">
        <v>4</v>
      </c>
      <c r="EF3825">
        <v>7</v>
      </c>
      <c r="EG3825">
        <v>2.3333330000000001</v>
      </c>
      <c r="EH3825">
        <v>1.71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68</v>
      </c>
      <c r="B3826" s="3" t="s">
        <v>69</v>
      </c>
      <c r="C3826" s="3" t="s">
        <v>974</v>
      </c>
      <c r="D3826" s="3" t="s">
        <v>975</v>
      </c>
      <c r="E3826" s="3" t="s">
        <v>682</v>
      </c>
      <c r="F3826" s="3" t="s">
        <v>683</v>
      </c>
      <c r="G3826" s="3" t="s">
        <v>687</v>
      </c>
      <c r="H3826" s="3" t="s">
        <v>688</v>
      </c>
      <c r="I3826" s="3" t="s">
        <v>761</v>
      </c>
      <c r="J3826" s="3" t="s">
        <v>762</v>
      </c>
      <c r="K3826" s="3" t="s">
        <v>440</v>
      </c>
      <c r="L3826" s="3" t="s">
        <v>441</v>
      </c>
      <c r="M3826" s="3" t="s">
        <v>70</v>
      </c>
      <c r="N3826" s="3" t="s">
        <v>71</v>
      </c>
      <c r="O3826">
        <v>3</v>
      </c>
      <c r="P3826" s="3" t="s">
        <v>1749</v>
      </c>
      <c r="Q3826" s="3" t="s">
        <v>1749</v>
      </c>
      <c r="R3826" s="3" t="s">
        <v>1749</v>
      </c>
      <c r="S3826" s="3" t="s">
        <v>374</v>
      </c>
      <c r="T3826" s="3" t="s">
        <v>1212</v>
      </c>
      <c r="U3826" s="3" t="s">
        <v>80</v>
      </c>
      <c r="V3826" s="3" t="s">
        <v>74</v>
      </c>
      <c r="W3826" s="3" t="s">
        <v>2282</v>
      </c>
      <c r="X3826" s="3" t="s">
        <v>2283</v>
      </c>
      <c r="Y3826" s="3" t="s">
        <v>77</v>
      </c>
      <c r="Z3826" s="3" t="s">
        <v>1811</v>
      </c>
      <c r="AA3826" s="3" t="s">
        <v>78</v>
      </c>
      <c r="AB3826">
        <v>0</v>
      </c>
      <c r="AC3826">
        <v>0</v>
      </c>
      <c r="AD3826">
        <v>2</v>
      </c>
      <c r="AE3826">
        <v>0</v>
      </c>
      <c r="AF3826">
        <v>0</v>
      </c>
      <c r="AG3826">
        <v>2</v>
      </c>
      <c r="AH3826">
        <v>0</v>
      </c>
      <c r="AI3826">
        <v>0</v>
      </c>
      <c r="AJ3826">
        <v>0</v>
      </c>
      <c r="AK3826">
        <v>0</v>
      </c>
      <c r="AL3826">
        <v>4</v>
      </c>
      <c r="AM3826">
        <v>0</v>
      </c>
      <c r="AN3826">
        <v>0</v>
      </c>
      <c r="AO3826">
        <v>4</v>
      </c>
      <c r="AP3826">
        <v>0</v>
      </c>
      <c r="AQ3826">
        <v>0</v>
      </c>
      <c r="AR3826">
        <v>0</v>
      </c>
      <c r="AS3826">
        <v>0</v>
      </c>
      <c r="AT3826">
        <v>1</v>
      </c>
      <c r="AU3826">
        <v>0</v>
      </c>
      <c r="AV3826">
        <v>0</v>
      </c>
      <c r="AW3826">
        <v>1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1</v>
      </c>
      <c r="CI3826">
        <v>0</v>
      </c>
      <c r="CJ3826">
        <v>0</v>
      </c>
      <c r="CK3826">
        <v>1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3</v>
      </c>
      <c r="CY3826">
        <v>0</v>
      </c>
      <c r="CZ3826">
        <v>0</v>
      </c>
      <c r="DA3826">
        <v>3</v>
      </c>
      <c r="DB3826">
        <v>0</v>
      </c>
      <c r="DC3826">
        <v>0</v>
      </c>
      <c r="DD3826">
        <v>0</v>
      </c>
      <c r="DE3826">
        <v>0</v>
      </c>
      <c r="DF3826">
        <v>1</v>
      </c>
      <c r="DG3826">
        <v>0</v>
      </c>
      <c r="DH3826">
        <v>0</v>
      </c>
      <c r="DI3826">
        <v>1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1</v>
      </c>
      <c r="DU3826">
        <v>12.487500000000001</v>
      </c>
      <c r="DV3826">
        <v>0</v>
      </c>
      <c r="DW3826">
        <v>0</v>
      </c>
      <c r="DX3826">
        <v>0</v>
      </c>
      <c r="DY3826" s="4">
        <v>45991</v>
      </c>
      <c r="DZ3826" s="3" t="s">
        <v>3705</v>
      </c>
      <c r="EA3826">
        <v>1</v>
      </c>
      <c r="EB3826">
        <v>0</v>
      </c>
      <c r="EC3826">
        <v>12</v>
      </c>
      <c r="ED3826">
        <v>0</v>
      </c>
      <c r="EE3826">
        <v>1</v>
      </c>
      <c r="EF3826">
        <v>12</v>
      </c>
      <c r="EG3826">
        <v>2</v>
      </c>
      <c r="EH3826">
        <v>0.5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68</v>
      </c>
      <c r="B3827" s="3" t="s">
        <v>69</v>
      </c>
      <c r="C3827" s="3" t="s">
        <v>974</v>
      </c>
      <c r="D3827" s="3" t="s">
        <v>975</v>
      </c>
      <c r="E3827" s="3" t="s">
        <v>682</v>
      </c>
      <c r="F3827" s="3" t="s">
        <v>683</v>
      </c>
      <c r="G3827" s="3" t="s">
        <v>687</v>
      </c>
      <c r="H3827" s="3" t="s">
        <v>688</v>
      </c>
      <c r="I3827" s="3" t="s">
        <v>819</v>
      </c>
      <c r="J3827" s="3" t="s">
        <v>820</v>
      </c>
      <c r="K3827" s="3" t="s">
        <v>440</v>
      </c>
      <c r="L3827" s="3" t="s">
        <v>441</v>
      </c>
      <c r="M3827" s="3" t="s">
        <v>70</v>
      </c>
      <c r="N3827" s="3" t="s">
        <v>71</v>
      </c>
      <c r="O3827">
        <v>2</v>
      </c>
      <c r="P3827" s="3" t="s">
        <v>1749</v>
      </c>
      <c r="Q3827" s="3" t="s">
        <v>1749</v>
      </c>
      <c r="R3827" s="3" t="s">
        <v>1749</v>
      </c>
      <c r="S3827" s="3" t="s">
        <v>340</v>
      </c>
      <c r="T3827" s="3" t="s">
        <v>1331</v>
      </c>
      <c r="U3827" s="3" t="s">
        <v>160</v>
      </c>
      <c r="V3827" s="3" t="s">
        <v>74</v>
      </c>
      <c r="W3827" s="3" t="s">
        <v>74</v>
      </c>
      <c r="X3827" s="3" t="s">
        <v>2284</v>
      </c>
      <c r="Y3827" s="3" t="s">
        <v>77</v>
      </c>
      <c r="Z3827" s="3" t="s">
        <v>1812</v>
      </c>
      <c r="AA3827" s="3" t="s">
        <v>78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30</v>
      </c>
      <c r="CI3827">
        <v>0</v>
      </c>
      <c r="CJ3827">
        <v>0</v>
      </c>
      <c r="CK3827">
        <v>3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10</v>
      </c>
      <c r="DU3827">
        <v>1.10625</v>
      </c>
      <c r="DV3827">
        <v>30</v>
      </c>
      <c r="DW3827">
        <v>0</v>
      </c>
      <c r="DX3827">
        <v>0</v>
      </c>
      <c r="DY3827" s="4">
        <v>46934</v>
      </c>
      <c r="DZ3827" s="3" t="s">
        <v>3705</v>
      </c>
      <c r="EA3827">
        <v>40</v>
      </c>
      <c r="EB3827">
        <v>0</v>
      </c>
      <c r="EC3827">
        <v>30</v>
      </c>
      <c r="ED3827">
        <v>0</v>
      </c>
      <c r="EE3827">
        <v>40</v>
      </c>
      <c r="EF3827">
        <v>30</v>
      </c>
      <c r="EG3827">
        <v>30</v>
      </c>
      <c r="EH3827">
        <v>1.33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68</v>
      </c>
      <c r="B3828" s="3" t="s">
        <v>69</v>
      </c>
      <c r="C3828" s="3" t="s">
        <v>974</v>
      </c>
      <c r="D3828" s="3" t="s">
        <v>975</v>
      </c>
      <c r="E3828" s="3" t="s">
        <v>682</v>
      </c>
      <c r="F3828" s="3" t="s">
        <v>683</v>
      </c>
      <c r="G3828" s="3" t="s">
        <v>687</v>
      </c>
      <c r="H3828" s="3" t="s">
        <v>688</v>
      </c>
      <c r="I3828" s="3" t="s">
        <v>270</v>
      </c>
      <c r="J3828" s="3" t="s">
        <v>769</v>
      </c>
      <c r="K3828" s="3" t="s">
        <v>227</v>
      </c>
      <c r="L3828" s="3" t="s">
        <v>228</v>
      </c>
      <c r="M3828" s="3" t="s">
        <v>70</v>
      </c>
      <c r="N3828" s="3" t="s">
        <v>71</v>
      </c>
      <c r="O3828">
        <v>2</v>
      </c>
      <c r="P3828" s="3" t="s">
        <v>1749</v>
      </c>
      <c r="Q3828" s="3" t="s">
        <v>1749</v>
      </c>
      <c r="R3828" s="3" t="s">
        <v>1749</v>
      </c>
      <c r="S3828" s="3" t="s">
        <v>89</v>
      </c>
      <c r="T3828" s="3" t="s">
        <v>1222</v>
      </c>
      <c r="U3828" s="3" t="s">
        <v>82</v>
      </c>
      <c r="V3828" s="3" t="s">
        <v>83</v>
      </c>
      <c r="W3828" s="3" t="s">
        <v>84</v>
      </c>
      <c r="X3828" s="3" t="s">
        <v>84</v>
      </c>
      <c r="Y3828" s="3" t="s">
        <v>77</v>
      </c>
      <c r="Z3828" s="3" t="s">
        <v>1812</v>
      </c>
      <c r="AA3828" s="3" t="s">
        <v>78</v>
      </c>
      <c r="AB3828">
        <v>10</v>
      </c>
      <c r="AC3828">
        <v>31</v>
      </c>
      <c r="AD3828">
        <v>0</v>
      </c>
      <c r="AE3828">
        <v>0</v>
      </c>
      <c r="AF3828">
        <v>0</v>
      </c>
      <c r="AG3828">
        <v>41</v>
      </c>
      <c r="AH3828">
        <v>0</v>
      </c>
      <c r="AI3828">
        <v>0</v>
      </c>
      <c r="AJ3828">
        <v>15</v>
      </c>
      <c r="AK3828">
        <v>31</v>
      </c>
      <c r="AL3828">
        <v>1</v>
      </c>
      <c r="AM3828">
        <v>0</v>
      </c>
      <c r="AN3828">
        <v>0</v>
      </c>
      <c r="AO3828">
        <v>47</v>
      </c>
      <c r="AP3828">
        <v>0</v>
      </c>
      <c r="AQ3828">
        <v>0</v>
      </c>
      <c r="AR3828">
        <v>19</v>
      </c>
      <c r="AS3828">
        <v>19</v>
      </c>
      <c r="AT3828">
        <v>3</v>
      </c>
      <c r="AU3828">
        <v>0</v>
      </c>
      <c r="AV3828">
        <v>0</v>
      </c>
      <c r="AW3828">
        <v>41</v>
      </c>
      <c r="AX3828">
        <v>0</v>
      </c>
      <c r="AY3828">
        <v>0</v>
      </c>
      <c r="AZ3828">
        <v>17</v>
      </c>
      <c r="BA3828">
        <v>415</v>
      </c>
      <c r="BB3828">
        <v>2</v>
      </c>
      <c r="BC3828">
        <v>0</v>
      </c>
      <c r="BD3828">
        <v>0</v>
      </c>
      <c r="BE3828">
        <v>434</v>
      </c>
      <c r="BF3828">
        <v>0</v>
      </c>
      <c r="BG3828">
        <v>0</v>
      </c>
      <c r="BH3828">
        <v>4</v>
      </c>
      <c r="BI3828">
        <v>14</v>
      </c>
      <c r="BJ3828">
        <v>0</v>
      </c>
      <c r="BK3828">
        <v>0</v>
      </c>
      <c r="BL3828">
        <v>0</v>
      </c>
      <c r="BM3828">
        <v>18</v>
      </c>
      <c r="BN3828">
        <v>0</v>
      </c>
      <c r="BO3828">
        <v>0</v>
      </c>
      <c r="BP3828">
        <v>6</v>
      </c>
      <c r="BQ3828">
        <v>20</v>
      </c>
      <c r="BR3828">
        <v>7</v>
      </c>
      <c r="BS3828">
        <v>0</v>
      </c>
      <c r="BT3828">
        <v>0</v>
      </c>
      <c r="BU3828">
        <v>33</v>
      </c>
      <c r="BV3828">
        <v>0</v>
      </c>
      <c r="BW3828">
        <v>0</v>
      </c>
      <c r="BX3828">
        <v>8</v>
      </c>
      <c r="BY3828">
        <v>15</v>
      </c>
      <c r="BZ3828">
        <v>1</v>
      </c>
      <c r="CA3828">
        <v>0</v>
      </c>
      <c r="CB3828">
        <v>0</v>
      </c>
      <c r="CC3828">
        <v>24</v>
      </c>
      <c r="CD3828">
        <v>0</v>
      </c>
      <c r="CE3828">
        <v>0</v>
      </c>
      <c r="CF3828">
        <v>26</v>
      </c>
      <c r="CG3828">
        <v>45</v>
      </c>
      <c r="CH3828">
        <v>1</v>
      </c>
      <c r="CI3828">
        <v>0</v>
      </c>
      <c r="CJ3828">
        <v>0</v>
      </c>
      <c r="CK3828">
        <v>72</v>
      </c>
      <c r="CL3828">
        <v>0</v>
      </c>
      <c r="CM3828">
        <v>0</v>
      </c>
      <c r="CN3828">
        <v>20</v>
      </c>
      <c r="CO3828">
        <v>60</v>
      </c>
      <c r="CP3828">
        <v>1</v>
      </c>
      <c r="CQ3828">
        <v>0</v>
      </c>
      <c r="CR3828">
        <v>0</v>
      </c>
      <c r="CS3828">
        <v>81</v>
      </c>
      <c r="CT3828">
        <v>0</v>
      </c>
      <c r="CU3828">
        <v>0</v>
      </c>
      <c r="CV3828">
        <v>2</v>
      </c>
      <c r="CW3828">
        <v>79</v>
      </c>
      <c r="CX3828">
        <v>0</v>
      </c>
      <c r="CY3828">
        <v>0</v>
      </c>
      <c r="CZ3828">
        <v>0</v>
      </c>
      <c r="DA3828">
        <v>81</v>
      </c>
      <c r="DB3828">
        <v>0</v>
      </c>
      <c r="DC3828">
        <v>0</v>
      </c>
      <c r="DD3828">
        <v>18</v>
      </c>
      <c r="DE3828">
        <v>17</v>
      </c>
      <c r="DF3828">
        <v>2</v>
      </c>
      <c r="DG3828">
        <v>0</v>
      </c>
      <c r="DH3828">
        <v>0</v>
      </c>
      <c r="DI3828">
        <v>37</v>
      </c>
      <c r="DJ3828">
        <v>0</v>
      </c>
      <c r="DK3828">
        <v>0</v>
      </c>
      <c r="DL3828">
        <v>5</v>
      </c>
      <c r="DM3828">
        <v>81</v>
      </c>
      <c r="DN3828">
        <v>1</v>
      </c>
      <c r="DO3828">
        <v>0</v>
      </c>
      <c r="DP3828">
        <v>0</v>
      </c>
      <c r="DQ3828">
        <v>87</v>
      </c>
      <c r="DR3828">
        <v>0</v>
      </c>
      <c r="DS3828">
        <v>0</v>
      </c>
      <c r="DT3828">
        <v>248</v>
      </c>
      <c r="DU3828">
        <v>5.8146000000000003E-2</v>
      </c>
      <c r="DV3828">
        <v>0</v>
      </c>
      <c r="DW3828">
        <v>0</v>
      </c>
      <c r="DX3828">
        <v>0</v>
      </c>
      <c r="DY3828" s="4">
        <v>47452</v>
      </c>
      <c r="DZ3828" s="3" t="s">
        <v>3705</v>
      </c>
      <c r="EA3828">
        <v>161</v>
      </c>
      <c r="EB3828">
        <v>0</v>
      </c>
      <c r="EC3828">
        <v>996</v>
      </c>
      <c r="ED3828">
        <v>0</v>
      </c>
      <c r="EE3828">
        <v>161</v>
      </c>
      <c r="EF3828">
        <v>996</v>
      </c>
      <c r="EG3828">
        <v>83</v>
      </c>
      <c r="EH3828">
        <v>1.94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68</v>
      </c>
      <c r="B3829" s="3" t="s">
        <v>69</v>
      </c>
      <c r="C3829" s="3" t="s">
        <v>974</v>
      </c>
      <c r="D3829" s="3" t="s">
        <v>975</v>
      </c>
      <c r="E3829" s="3" t="s">
        <v>682</v>
      </c>
      <c r="F3829" s="3" t="s">
        <v>683</v>
      </c>
      <c r="G3829" s="3" t="s">
        <v>687</v>
      </c>
      <c r="H3829" s="3" t="s">
        <v>688</v>
      </c>
      <c r="I3829" s="3" t="s">
        <v>787</v>
      </c>
      <c r="J3829" s="3" t="s">
        <v>788</v>
      </c>
      <c r="K3829" s="3" t="s">
        <v>440</v>
      </c>
      <c r="L3829" s="3" t="s">
        <v>452</v>
      </c>
      <c r="M3829" s="3" t="s">
        <v>70</v>
      </c>
      <c r="N3829" s="3" t="s">
        <v>71</v>
      </c>
      <c r="O3829">
        <v>1</v>
      </c>
      <c r="P3829" s="3" t="s">
        <v>1749</v>
      </c>
      <c r="Q3829" s="3" t="s">
        <v>1749</v>
      </c>
      <c r="R3829" s="3" t="s">
        <v>1749</v>
      </c>
      <c r="S3829" s="3" t="s">
        <v>110</v>
      </c>
      <c r="T3829" s="3" t="s">
        <v>1238</v>
      </c>
      <c r="U3829" s="3" t="s">
        <v>82</v>
      </c>
      <c r="V3829" s="3" t="s">
        <v>83</v>
      </c>
      <c r="W3829" s="3" t="s">
        <v>84</v>
      </c>
      <c r="X3829" s="3" t="s">
        <v>84</v>
      </c>
      <c r="Y3829" s="3" t="s">
        <v>85</v>
      </c>
      <c r="Z3829" s="3" t="s">
        <v>1812</v>
      </c>
      <c r="AA3829" s="3" t="s">
        <v>78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10</v>
      </c>
      <c r="BB3829">
        <v>0</v>
      </c>
      <c r="BC3829">
        <v>0</v>
      </c>
      <c r="BD3829">
        <v>0</v>
      </c>
      <c r="BE3829">
        <v>1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6</v>
      </c>
      <c r="CA3829">
        <v>0</v>
      </c>
      <c r="CB3829">
        <v>0</v>
      </c>
      <c r="CC3829">
        <v>6</v>
      </c>
      <c r="CD3829">
        <v>0</v>
      </c>
      <c r="CE3829">
        <v>0</v>
      </c>
      <c r="CF3829">
        <v>0</v>
      </c>
      <c r="CG3829">
        <v>0</v>
      </c>
      <c r="CH3829">
        <v>10</v>
      </c>
      <c r="CI3829">
        <v>0</v>
      </c>
      <c r="CJ3829">
        <v>0</v>
      </c>
      <c r="CK3829">
        <v>1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12</v>
      </c>
      <c r="CX3829">
        <v>0</v>
      </c>
      <c r="CY3829">
        <v>0</v>
      </c>
      <c r="CZ3829">
        <v>0</v>
      </c>
      <c r="DA3829">
        <v>12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15</v>
      </c>
      <c r="DO3829">
        <v>0</v>
      </c>
      <c r="DP3829">
        <v>0</v>
      </c>
      <c r="DQ3829">
        <v>15</v>
      </c>
      <c r="DR3829">
        <v>0</v>
      </c>
      <c r="DS3829">
        <v>0</v>
      </c>
      <c r="DT3829">
        <v>30</v>
      </c>
      <c r="DU3829">
        <v>0.56000000000000005</v>
      </c>
      <c r="DV3829">
        <v>0</v>
      </c>
      <c r="DW3829">
        <v>0</v>
      </c>
      <c r="DX3829">
        <v>0</v>
      </c>
      <c r="DY3829" s="4">
        <v>47358</v>
      </c>
      <c r="DZ3829" s="3" t="s">
        <v>3705</v>
      </c>
      <c r="EA3829">
        <v>15</v>
      </c>
      <c r="EB3829">
        <v>0</v>
      </c>
      <c r="EC3829">
        <v>53</v>
      </c>
      <c r="ED3829">
        <v>0</v>
      </c>
      <c r="EE3829">
        <v>15</v>
      </c>
      <c r="EF3829">
        <v>53</v>
      </c>
      <c r="EG3829">
        <v>10.6</v>
      </c>
      <c r="EH3829">
        <v>1.42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68</v>
      </c>
      <c r="B3830" s="3" t="s">
        <v>69</v>
      </c>
      <c r="C3830" s="3" t="s">
        <v>974</v>
      </c>
      <c r="D3830" s="3" t="s">
        <v>975</v>
      </c>
      <c r="E3830" s="3" t="s">
        <v>682</v>
      </c>
      <c r="F3830" s="3" t="s">
        <v>683</v>
      </c>
      <c r="G3830" s="3" t="s">
        <v>687</v>
      </c>
      <c r="H3830" s="3" t="s">
        <v>688</v>
      </c>
      <c r="I3830" s="3" t="s">
        <v>728</v>
      </c>
      <c r="J3830" s="3" t="s">
        <v>729</v>
      </c>
      <c r="K3830" s="3" t="s">
        <v>440</v>
      </c>
      <c r="L3830" s="3" t="s">
        <v>441</v>
      </c>
      <c r="M3830" s="3" t="s">
        <v>70</v>
      </c>
      <c r="N3830" s="3" t="s">
        <v>71</v>
      </c>
      <c r="O3830">
        <v>1</v>
      </c>
      <c r="P3830" s="3" t="s">
        <v>1749</v>
      </c>
      <c r="Q3830" s="3" t="s">
        <v>1749</v>
      </c>
      <c r="R3830" s="3" t="s">
        <v>1749</v>
      </c>
      <c r="S3830" s="3" t="s">
        <v>1408</v>
      </c>
      <c r="T3830" s="3" t="s">
        <v>1409</v>
      </c>
      <c r="U3830" s="3" t="s">
        <v>80</v>
      </c>
      <c r="V3830" s="3" t="s">
        <v>74</v>
      </c>
      <c r="W3830" s="3" t="s">
        <v>74</v>
      </c>
      <c r="X3830" s="3" t="s">
        <v>2284</v>
      </c>
      <c r="Y3830" s="3" t="s">
        <v>85</v>
      </c>
      <c r="Z3830" s="3" t="s">
        <v>1811</v>
      </c>
      <c r="AA3830" s="3" t="s">
        <v>78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5</v>
      </c>
      <c r="AM3830">
        <v>0</v>
      </c>
      <c r="AN3830">
        <v>0</v>
      </c>
      <c r="AO3830">
        <v>5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2</v>
      </c>
      <c r="DU3830">
        <v>9.9999999999999995E-7</v>
      </c>
      <c r="DV3830">
        <v>0</v>
      </c>
      <c r="DW3830">
        <v>0</v>
      </c>
      <c r="DX3830">
        <v>0</v>
      </c>
      <c r="DY3830" s="4">
        <v>46568</v>
      </c>
      <c r="DZ3830" s="3" t="s">
        <v>3705</v>
      </c>
      <c r="EA3830">
        <v>2</v>
      </c>
      <c r="EB3830">
        <v>0</v>
      </c>
      <c r="EC3830">
        <v>5</v>
      </c>
      <c r="ED3830">
        <v>0</v>
      </c>
      <c r="EE3830">
        <v>2</v>
      </c>
      <c r="EF3830">
        <v>5</v>
      </c>
      <c r="EG3830">
        <v>5</v>
      </c>
      <c r="EH3830">
        <v>0.4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68</v>
      </c>
      <c r="B3831" s="3" t="s">
        <v>69</v>
      </c>
      <c r="C3831" s="3" t="s">
        <v>974</v>
      </c>
      <c r="D3831" s="3" t="s">
        <v>975</v>
      </c>
      <c r="E3831" s="3" t="s">
        <v>682</v>
      </c>
      <c r="F3831" s="3" t="s">
        <v>683</v>
      </c>
      <c r="G3831" s="3" t="s">
        <v>687</v>
      </c>
      <c r="H3831" s="3" t="s">
        <v>688</v>
      </c>
      <c r="I3831" s="3" t="s">
        <v>806</v>
      </c>
      <c r="J3831" s="3" t="s">
        <v>807</v>
      </c>
      <c r="K3831" s="3" t="s">
        <v>440</v>
      </c>
      <c r="L3831" s="3" t="s">
        <v>452</v>
      </c>
      <c r="M3831" s="3" t="s">
        <v>70</v>
      </c>
      <c r="N3831" s="3" t="s">
        <v>71</v>
      </c>
      <c r="O3831">
        <v>3</v>
      </c>
      <c r="P3831" s="3" t="s">
        <v>1749</v>
      </c>
      <c r="Q3831" s="3" t="s">
        <v>1749</v>
      </c>
      <c r="R3831" s="3" t="s">
        <v>1749</v>
      </c>
      <c r="S3831" s="3" t="s">
        <v>322</v>
      </c>
      <c r="T3831" s="3" t="s">
        <v>1164</v>
      </c>
      <c r="U3831" s="3" t="s">
        <v>80</v>
      </c>
      <c r="V3831" s="3" t="s">
        <v>74</v>
      </c>
      <c r="W3831" s="3" t="s">
        <v>74</v>
      </c>
      <c r="X3831" s="3" t="s">
        <v>2284</v>
      </c>
      <c r="Y3831" s="3" t="s">
        <v>77</v>
      </c>
      <c r="Z3831" s="3" t="s">
        <v>1812</v>
      </c>
      <c r="AA3831" s="3" t="s">
        <v>78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3</v>
      </c>
      <c r="BB3831">
        <v>0</v>
      </c>
      <c r="BC3831">
        <v>0</v>
      </c>
      <c r="BD3831">
        <v>0</v>
      </c>
      <c r="BE3831">
        <v>3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1</v>
      </c>
      <c r="CA3831">
        <v>0</v>
      </c>
      <c r="CB3831">
        <v>0</v>
      </c>
      <c r="CC3831">
        <v>1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1</v>
      </c>
      <c r="DG3831">
        <v>0</v>
      </c>
      <c r="DH3831">
        <v>0</v>
      </c>
      <c r="DI3831">
        <v>1</v>
      </c>
      <c r="DJ3831">
        <v>0</v>
      </c>
      <c r="DK3831">
        <v>0</v>
      </c>
      <c r="DL3831">
        <v>0</v>
      </c>
      <c r="DM3831">
        <v>0</v>
      </c>
      <c r="DN3831">
        <v>1</v>
      </c>
      <c r="DO3831">
        <v>0</v>
      </c>
      <c r="DP3831">
        <v>0</v>
      </c>
      <c r="DQ3831">
        <v>1</v>
      </c>
      <c r="DR3831">
        <v>0</v>
      </c>
      <c r="DS3831">
        <v>0</v>
      </c>
      <c r="DT3831">
        <v>3</v>
      </c>
      <c r="DU3831">
        <v>1.940185</v>
      </c>
      <c r="DV3831">
        <v>0</v>
      </c>
      <c r="DW3831">
        <v>0</v>
      </c>
      <c r="DX3831">
        <v>0</v>
      </c>
      <c r="DY3831" s="4">
        <v>46234</v>
      </c>
      <c r="DZ3831" s="3" t="s">
        <v>3705</v>
      </c>
      <c r="EA3831">
        <v>2</v>
      </c>
      <c r="EB3831">
        <v>0</v>
      </c>
      <c r="EC3831">
        <v>6</v>
      </c>
      <c r="ED3831">
        <v>0</v>
      </c>
      <c r="EE3831">
        <v>2</v>
      </c>
      <c r="EF3831">
        <v>6</v>
      </c>
      <c r="EG3831">
        <v>1.5</v>
      </c>
      <c r="EH3831">
        <v>1.33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68</v>
      </c>
      <c r="B3832" s="3" t="s">
        <v>69</v>
      </c>
      <c r="C3832" s="3" t="s">
        <v>974</v>
      </c>
      <c r="D3832" s="3" t="s">
        <v>975</v>
      </c>
      <c r="E3832" s="3" t="s">
        <v>864</v>
      </c>
      <c r="F3832" s="3" t="s">
        <v>865</v>
      </c>
      <c r="G3832" s="3" t="s">
        <v>687</v>
      </c>
      <c r="H3832" s="3" t="s">
        <v>688</v>
      </c>
      <c r="I3832" s="3" t="s">
        <v>888</v>
      </c>
      <c r="J3832" s="3" t="s">
        <v>889</v>
      </c>
      <c r="K3832" s="3" t="s">
        <v>440</v>
      </c>
      <c r="L3832" s="3" t="s">
        <v>441</v>
      </c>
      <c r="M3832" s="3" t="s">
        <v>70</v>
      </c>
      <c r="N3832" s="3" t="s">
        <v>71</v>
      </c>
      <c r="O3832">
        <v>1</v>
      </c>
      <c r="P3832" s="3" t="s">
        <v>1749</v>
      </c>
      <c r="Q3832" s="3" t="s">
        <v>1749</v>
      </c>
      <c r="R3832" s="3" t="s">
        <v>1749</v>
      </c>
      <c r="S3832" s="3" t="s">
        <v>657</v>
      </c>
      <c r="T3832" s="3" t="s">
        <v>1057</v>
      </c>
      <c r="U3832" s="3" t="s">
        <v>82</v>
      </c>
      <c r="V3832" s="3" t="s">
        <v>83</v>
      </c>
      <c r="W3832" s="3" t="s">
        <v>84</v>
      </c>
      <c r="X3832" s="3" t="s">
        <v>84</v>
      </c>
      <c r="Y3832" s="3" t="s">
        <v>77</v>
      </c>
      <c r="Z3832" s="3" t="s">
        <v>161</v>
      </c>
      <c r="AA3832" s="3" t="s">
        <v>78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15</v>
      </c>
      <c r="AW3832">
        <v>15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1</v>
      </c>
      <c r="CP3832">
        <v>0</v>
      </c>
      <c r="CQ3832">
        <v>0</v>
      </c>
      <c r="CR3832">
        <v>2</v>
      </c>
      <c r="CS3832">
        <v>3</v>
      </c>
      <c r="CT3832">
        <v>0</v>
      </c>
      <c r="CU3832">
        <v>0</v>
      </c>
      <c r="CV3832">
        <v>0</v>
      </c>
      <c r="CW3832">
        <v>3</v>
      </c>
      <c r="CX3832">
        <v>0</v>
      </c>
      <c r="CY3832">
        <v>0</v>
      </c>
      <c r="CZ3832">
        <v>0</v>
      </c>
      <c r="DA3832">
        <v>3</v>
      </c>
      <c r="DB3832">
        <v>0</v>
      </c>
      <c r="DC3832">
        <v>0</v>
      </c>
      <c r="DD3832">
        <v>0</v>
      </c>
      <c r="DE3832">
        <v>3</v>
      </c>
      <c r="DF3832">
        <v>0</v>
      </c>
      <c r="DG3832">
        <v>0</v>
      </c>
      <c r="DH3832">
        <v>0</v>
      </c>
      <c r="DI3832">
        <v>3</v>
      </c>
      <c r="DJ3832">
        <v>0</v>
      </c>
      <c r="DK3832">
        <v>0</v>
      </c>
      <c r="DL3832">
        <v>0</v>
      </c>
      <c r="DM3832">
        <v>3</v>
      </c>
      <c r="DN3832">
        <v>0</v>
      </c>
      <c r="DO3832">
        <v>0</v>
      </c>
      <c r="DP3832">
        <v>0</v>
      </c>
      <c r="DQ3832">
        <v>3</v>
      </c>
      <c r="DR3832">
        <v>0</v>
      </c>
      <c r="DS3832">
        <v>0</v>
      </c>
      <c r="DT3832">
        <v>10</v>
      </c>
      <c r="DU3832">
        <v>15.5</v>
      </c>
      <c r="DV3832">
        <v>0</v>
      </c>
      <c r="DW3832">
        <v>0</v>
      </c>
      <c r="DX3832">
        <v>0</v>
      </c>
      <c r="DY3832" s="4">
        <v>126921</v>
      </c>
      <c r="DZ3832" s="3" t="s">
        <v>3705</v>
      </c>
      <c r="EA3832">
        <v>7</v>
      </c>
      <c r="EB3832">
        <v>0</v>
      </c>
      <c r="EC3832">
        <v>27</v>
      </c>
      <c r="ED3832">
        <v>0</v>
      </c>
      <c r="EE3832">
        <v>7</v>
      </c>
      <c r="EF3832">
        <v>27</v>
      </c>
      <c r="EG3832">
        <v>5.4</v>
      </c>
      <c r="EH3832">
        <v>1.3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68</v>
      </c>
      <c r="B3833" s="3" t="s">
        <v>69</v>
      </c>
      <c r="C3833" s="3" t="s">
        <v>974</v>
      </c>
      <c r="D3833" s="3" t="s">
        <v>975</v>
      </c>
      <c r="E3833" s="3" t="s">
        <v>682</v>
      </c>
      <c r="F3833" s="3" t="s">
        <v>683</v>
      </c>
      <c r="G3833" s="3" t="s">
        <v>687</v>
      </c>
      <c r="H3833" s="3" t="s">
        <v>688</v>
      </c>
      <c r="I3833" s="3" t="s">
        <v>773</v>
      </c>
      <c r="J3833" s="3" t="s">
        <v>774</v>
      </c>
      <c r="K3833" s="3" t="s">
        <v>440</v>
      </c>
      <c r="L3833" s="3" t="s">
        <v>441</v>
      </c>
      <c r="M3833" s="3" t="s">
        <v>70</v>
      </c>
      <c r="N3833" s="3" t="s">
        <v>71</v>
      </c>
      <c r="O3833">
        <v>1</v>
      </c>
      <c r="P3833" s="3" t="s">
        <v>1749</v>
      </c>
      <c r="Q3833" s="3" t="s">
        <v>1749</v>
      </c>
      <c r="R3833" s="3" t="s">
        <v>1749</v>
      </c>
      <c r="S3833" s="3" t="s">
        <v>455</v>
      </c>
      <c r="T3833" s="3" t="s">
        <v>1157</v>
      </c>
      <c r="U3833" s="3" t="s">
        <v>80</v>
      </c>
      <c r="V3833" s="3" t="s">
        <v>74</v>
      </c>
      <c r="W3833" s="3" t="s">
        <v>74</v>
      </c>
      <c r="X3833" s="3" t="s">
        <v>2284</v>
      </c>
      <c r="Y3833" s="3" t="s">
        <v>77</v>
      </c>
      <c r="Z3833" s="3" t="s">
        <v>161</v>
      </c>
      <c r="AA3833" s="3" t="s">
        <v>78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3</v>
      </c>
      <c r="AL3833">
        <v>0</v>
      </c>
      <c r="AM3833">
        <v>0</v>
      </c>
      <c r="AN3833">
        <v>0</v>
      </c>
      <c r="AO3833">
        <v>3</v>
      </c>
      <c r="AP3833">
        <v>0</v>
      </c>
      <c r="AQ3833">
        <v>0</v>
      </c>
      <c r="AR3833">
        <v>0</v>
      </c>
      <c r="AS3833">
        <v>43</v>
      </c>
      <c r="AT3833">
        <v>0</v>
      </c>
      <c r="AU3833">
        <v>0</v>
      </c>
      <c r="AV3833">
        <v>0</v>
      </c>
      <c r="AW3833">
        <v>43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4</v>
      </c>
      <c r="BJ3833">
        <v>0</v>
      </c>
      <c r="BK3833">
        <v>0</v>
      </c>
      <c r="BL3833">
        <v>0</v>
      </c>
      <c r="BM3833">
        <v>4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2</v>
      </c>
      <c r="CP3833">
        <v>0</v>
      </c>
      <c r="CQ3833">
        <v>0</v>
      </c>
      <c r="CR3833">
        <v>0</v>
      </c>
      <c r="CS3833">
        <v>2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17</v>
      </c>
      <c r="DU3833">
        <v>0.41499999999999998</v>
      </c>
      <c r="DV3833">
        <v>0</v>
      </c>
      <c r="DW3833">
        <v>0</v>
      </c>
      <c r="DX3833">
        <v>0</v>
      </c>
      <c r="DY3833" s="4">
        <v>46203</v>
      </c>
      <c r="DZ3833" s="3" t="s">
        <v>3705</v>
      </c>
      <c r="EA3833">
        <v>17</v>
      </c>
      <c r="EB3833">
        <v>0</v>
      </c>
      <c r="EC3833">
        <v>52</v>
      </c>
      <c r="ED3833">
        <v>0</v>
      </c>
      <c r="EE3833">
        <v>17</v>
      </c>
      <c r="EF3833">
        <v>52</v>
      </c>
      <c r="EG3833">
        <v>13</v>
      </c>
      <c r="EH3833">
        <v>1.31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68</v>
      </c>
      <c r="B3834" s="3" t="s">
        <v>69</v>
      </c>
      <c r="C3834" s="3" t="s">
        <v>974</v>
      </c>
      <c r="D3834" s="3" t="s">
        <v>975</v>
      </c>
      <c r="E3834" s="3" t="s">
        <v>682</v>
      </c>
      <c r="F3834" s="3" t="s">
        <v>683</v>
      </c>
      <c r="G3834" s="3" t="s">
        <v>687</v>
      </c>
      <c r="H3834" s="3" t="s">
        <v>688</v>
      </c>
      <c r="I3834" s="3" t="s">
        <v>759</v>
      </c>
      <c r="J3834" s="3" t="s">
        <v>760</v>
      </c>
      <c r="K3834" s="3" t="s">
        <v>440</v>
      </c>
      <c r="L3834" s="3" t="s">
        <v>452</v>
      </c>
      <c r="M3834" s="3" t="s">
        <v>70</v>
      </c>
      <c r="N3834" s="3" t="s">
        <v>71</v>
      </c>
      <c r="O3834">
        <v>1</v>
      </c>
      <c r="P3834" s="3" t="s">
        <v>1749</v>
      </c>
      <c r="Q3834" s="3" t="s">
        <v>1749</v>
      </c>
      <c r="R3834" s="3" t="s">
        <v>1749</v>
      </c>
      <c r="S3834" s="3" t="s">
        <v>370</v>
      </c>
      <c r="T3834" s="3" t="s">
        <v>1208</v>
      </c>
      <c r="U3834" s="3" t="s">
        <v>80</v>
      </c>
      <c r="V3834" s="3" t="s">
        <v>74</v>
      </c>
      <c r="W3834" s="3" t="s">
        <v>2282</v>
      </c>
      <c r="X3834" s="3" t="s">
        <v>2283</v>
      </c>
      <c r="Y3834" s="3" t="s">
        <v>77</v>
      </c>
      <c r="Z3834" s="3" t="s">
        <v>1811</v>
      </c>
      <c r="AA3834" s="3" t="s">
        <v>78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3</v>
      </c>
      <c r="AU3834">
        <v>0</v>
      </c>
      <c r="AV3834">
        <v>0</v>
      </c>
      <c r="AW3834">
        <v>3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1</v>
      </c>
      <c r="BK3834">
        <v>0</v>
      </c>
      <c r="BL3834">
        <v>0</v>
      </c>
      <c r="BM3834">
        <v>1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21</v>
      </c>
      <c r="DG3834">
        <v>0</v>
      </c>
      <c r="DH3834">
        <v>0</v>
      </c>
      <c r="DI3834">
        <v>21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12</v>
      </c>
      <c r="DU3834">
        <v>4.7206029999999997</v>
      </c>
      <c r="DV3834">
        <v>0</v>
      </c>
      <c r="DW3834">
        <v>0</v>
      </c>
      <c r="DX3834">
        <v>0</v>
      </c>
      <c r="DY3834" s="4">
        <v>46265</v>
      </c>
      <c r="DZ3834" s="3" t="s">
        <v>3705</v>
      </c>
      <c r="EA3834">
        <v>12</v>
      </c>
      <c r="EB3834">
        <v>0</v>
      </c>
      <c r="EC3834">
        <v>25</v>
      </c>
      <c r="ED3834">
        <v>0</v>
      </c>
      <c r="EE3834">
        <v>12</v>
      </c>
      <c r="EF3834">
        <v>25</v>
      </c>
      <c r="EG3834">
        <v>8.3333329999999997</v>
      </c>
      <c r="EH3834">
        <v>1.44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68</v>
      </c>
      <c r="B3835" s="3" t="s">
        <v>69</v>
      </c>
      <c r="C3835" s="3" t="s">
        <v>974</v>
      </c>
      <c r="D3835" s="3" t="s">
        <v>975</v>
      </c>
      <c r="E3835" s="3" t="s">
        <v>682</v>
      </c>
      <c r="F3835" s="3" t="s">
        <v>683</v>
      </c>
      <c r="G3835" s="3" t="s">
        <v>687</v>
      </c>
      <c r="H3835" s="3" t="s">
        <v>688</v>
      </c>
      <c r="I3835" s="3" t="s">
        <v>710</v>
      </c>
      <c r="J3835" s="3" t="s">
        <v>711</v>
      </c>
      <c r="K3835" s="3" t="s">
        <v>440</v>
      </c>
      <c r="L3835" s="3" t="s">
        <v>441</v>
      </c>
      <c r="M3835" s="3" t="s">
        <v>70</v>
      </c>
      <c r="N3835" s="3" t="s">
        <v>71</v>
      </c>
      <c r="O3835">
        <v>2</v>
      </c>
      <c r="P3835" s="3" t="s">
        <v>1749</v>
      </c>
      <c r="Q3835" s="3" t="s">
        <v>1749</v>
      </c>
      <c r="R3835" s="3" t="s">
        <v>1749</v>
      </c>
      <c r="S3835" s="3" t="s">
        <v>659</v>
      </c>
      <c r="T3835" s="3" t="s">
        <v>1061</v>
      </c>
      <c r="U3835" s="3" t="s">
        <v>82</v>
      </c>
      <c r="V3835" s="3" t="s">
        <v>83</v>
      </c>
      <c r="W3835" s="3" t="s">
        <v>224</v>
      </c>
      <c r="X3835" s="3" t="s">
        <v>224</v>
      </c>
      <c r="Y3835" s="3" t="s">
        <v>77</v>
      </c>
      <c r="Z3835" s="3" t="s">
        <v>1811</v>
      </c>
      <c r="AA3835" s="3" t="s">
        <v>78</v>
      </c>
      <c r="AB3835">
        <v>0</v>
      </c>
      <c r="AC3835">
        <v>0</v>
      </c>
      <c r="AD3835">
        <v>125</v>
      </c>
      <c r="AE3835">
        <v>0</v>
      </c>
      <c r="AF3835">
        <v>0</v>
      </c>
      <c r="AG3835">
        <v>125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10</v>
      </c>
      <c r="CY3835">
        <v>0</v>
      </c>
      <c r="CZ3835">
        <v>0</v>
      </c>
      <c r="DA3835">
        <v>1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40</v>
      </c>
      <c r="DU3835">
        <v>1.204855</v>
      </c>
      <c r="DV3835">
        <v>0</v>
      </c>
      <c r="DW3835">
        <v>0</v>
      </c>
      <c r="DX3835">
        <v>0</v>
      </c>
      <c r="DY3835" s="4">
        <v>46660</v>
      </c>
      <c r="DZ3835" s="3" t="s">
        <v>3705</v>
      </c>
      <c r="EA3835">
        <v>40</v>
      </c>
      <c r="EB3835">
        <v>0</v>
      </c>
      <c r="EC3835">
        <v>135</v>
      </c>
      <c r="ED3835">
        <v>0</v>
      </c>
      <c r="EE3835">
        <v>40</v>
      </c>
      <c r="EF3835">
        <v>135</v>
      </c>
      <c r="EG3835">
        <v>67.5</v>
      </c>
      <c r="EH3835">
        <v>0.59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68</v>
      </c>
      <c r="B3836" s="3" t="s">
        <v>69</v>
      </c>
      <c r="C3836" s="3" t="s">
        <v>974</v>
      </c>
      <c r="D3836" s="3" t="s">
        <v>975</v>
      </c>
      <c r="E3836" s="3" t="s">
        <v>682</v>
      </c>
      <c r="F3836" s="3" t="s">
        <v>683</v>
      </c>
      <c r="G3836" s="3" t="s">
        <v>687</v>
      </c>
      <c r="H3836" s="3" t="s">
        <v>688</v>
      </c>
      <c r="I3836" s="3" t="s">
        <v>789</v>
      </c>
      <c r="J3836" s="3" t="s">
        <v>790</v>
      </c>
      <c r="K3836" s="3" t="s">
        <v>440</v>
      </c>
      <c r="L3836" s="3" t="s">
        <v>452</v>
      </c>
      <c r="M3836" s="3" t="s">
        <v>70</v>
      </c>
      <c r="N3836" s="3" t="s">
        <v>71</v>
      </c>
      <c r="O3836">
        <v>1</v>
      </c>
      <c r="P3836" s="3" t="s">
        <v>1749</v>
      </c>
      <c r="Q3836" s="3" t="s">
        <v>1749</v>
      </c>
      <c r="R3836" s="3" t="s">
        <v>1749</v>
      </c>
      <c r="S3836" s="3" t="s">
        <v>1896</v>
      </c>
      <c r="T3836" s="3" t="s">
        <v>1897</v>
      </c>
      <c r="U3836" s="3" t="s">
        <v>165</v>
      </c>
      <c r="V3836" s="3" t="s">
        <v>74</v>
      </c>
      <c r="W3836" s="3" t="s">
        <v>74</v>
      </c>
      <c r="X3836" s="3" t="s">
        <v>2284</v>
      </c>
      <c r="Y3836" s="3" t="s">
        <v>77</v>
      </c>
      <c r="Z3836" s="3" t="s">
        <v>1812</v>
      </c>
      <c r="AA3836" s="3" t="s">
        <v>78</v>
      </c>
      <c r="AB3836">
        <v>0</v>
      </c>
      <c r="AC3836">
        <v>3</v>
      </c>
      <c r="AD3836">
        <v>0</v>
      </c>
      <c r="AE3836">
        <v>0</v>
      </c>
      <c r="AF3836">
        <v>0</v>
      </c>
      <c r="AG3836">
        <v>3</v>
      </c>
      <c r="AH3836">
        <v>0</v>
      </c>
      <c r="AI3836">
        <v>0</v>
      </c>
      <c r="AJ3836">
        <v>0</v>
      </c>
      <c r="AK3836">
        <v>1</v>
      </c>
      <c r="AL3836">
        <v>0</v>
      </c>
      <c r="AM3836">
        <v>0</v>
      </c>
      <c r="AN3836">
        <v>0</v>
      </c>
      <c r="AO3836">
        <v>1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2</v>
      </c>
      <c r="BB3836">
        <v>0</v>
      </c>
      <c r="BC3836">
        <v>0</v>
      </c>
      <c r="BD3836">
        <v>6</v>
      </c>
      <c r="BE3836">
        <v>2</v>
      </c>
      <c r="BF3836">
        <v>0</v>
      </c>
      <c r="BG3836">
        <v>0</v>
      </c>
      <c r="BH3836">
        <v>0</v>
      </c>
      <c r="BI3836">
        <v>3</v>
      </c>
      <c r="BJ3836">
        <v>0</v>
      </c>
      <c r="BK3836">
        <v>0</v>
      </c>
      <c r="BL3836">
        <v>0</v>
      </c>
      <c r="BM3836">
        <v>3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2</v>
      </c>
      <c r="BZ3836">
        <v>0</v>
      </c>
      <c r="CA3836">
        <v>0</v>
      </c>
      <c r="CB3836">
        <v>0</v>
      </c>
      <c r="CC3836">
        <v>2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4</v>
      </c>
      <c r="DU3836">
        <v>13.49</v>
      </c>
      <c r="DV3836">
        <v>0</v>
      </c>
      <c r="DW3836">
        <v>0</v>
      </c>
      <c r="DX3836">
        <v>0</v>
      </c>
      <c r="DY3836" s="4">
        <v>46384</v>
      </c>
      <c r="DZ3836" s="3" t="s">
        <v>3705</v>
      </c>
      <c r="EA3836">
        <v>4</v>
      </c>
      <c r="EB3836">
        <v>0</v>
      </c>
      <c r="EC3836">
        <v>11</v>
      </c>
      <c r="ED3836">
        <v>0</v>
      </c>
      <c r="EE3836">
        <v>4</v>
      </c>
      <c r="EF3836">
        <v>11</v>
      </c>
      <c r="EG3836">
        <v>2.2000000000000002</v>
      </c>
      <c r="EH3836">
        <v>1.8199999999999998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68</v>
      </c>
      <c r="B3837" s="3" t="s">
        <v>69</v>
      </c>
      <c r="C3837" s="3" t="s">
        <v>974</v>
      </c>
      <c r="D3837" s="3" t="s">
        <v>975</v>
      </c>
      <c r="E3837" s="3" t="s">
        <v>682</v>
      </c>
      <c r="F3837" s="3" t="s">
        <v>683</v>
      </c>
      <c r="G3837" s="3" t="s">
        <v>687</v>
      </c>
      <c r="H3837" s="3" t="s">
        <v>688</v>
      </c>
      <c r="I3837" s="3" t="s">
        <v>821</v>
      </c>
      <c r="J3837" s="3" t="s">
        <v>822</v>
      </c>
      <c r="K3837" s="3" t="s">
        <v>227</v>
      </c>
      <c r="L3837" s="3" t="s">
        <v>546</v>
      </c>
      <c r="M3837" s="3" t="s">
        <v>70</v>
      </c>
      <c r="N3837" s="3" t="s">
        <v>71</v>
      </c>
      <c r="O3837">
        <v>1</v>
      </c>
      <c r="P3837" s="3" t="s">
        <v>1749</v>
      </c>
      <c r="Q3837" s="3" t="s">
        <v>1749</v>
      </c>
      <c r="R3837" s="3" t="s">
        <v>1749</v>
      </c>
      <c r="S3837" s="3" t="s">
        <v>373</v>
      </c>
      <c r="T3837" s="3" t="s">
        <v>1211</v>
      </c>
      <c r="U3837" s="3" t="s">
        <v>80</v>
      </c>
      <c r="V3837" s="3" t="s">
        <v>74</v>
      </c>
      <c r="W3837" s="3" t="s">
        <v>2282</v>
      </c>
      <c r="X3837" s="3" t="s">
        <v>2283</v>
      </c>
      <c r="Y3837" s="3" t="s">
        <v>77</v>
      </c>
      <c r="Z3837" s="3" t="s">
        <v>1811</v>
      </c>
      <c r="AA3837" s="3" t="s">
        <v>78</v>
      </c>
      <c r="AB3837">
        <v>0</v>
      </c>
      <c r="AC3837">
        <v>0</v>
      </c>
      <c r="AD3837">
        <v>2</v>
      </c>
      <c r="AE3837">
        <v>0</v>
      </c>
      <c r="AF3837">
        <v>0</v>
      </c>
      <c r="AG3837">
        <v>2</v>
      </c>
      <c r="AH3837">
        <v>0</v>
      </c>
      <c r="AI3837">
        <v>0</v>
      </c>
      <c r="AJ3837">
        <v>0</v>
      </c>
      <c r="AK3837">
        <v>0</v>
      </c>
      <c r="AL3837">
        <v>1</v>
      </c>
      <c r="AM3837">
        <v>0</v>
      </c>
      <c r="AN3837">
        <v>0</v>
      </c>
      <c r="AO3837">
        <v>1</v>
      </c>
      <c r="AP3837">
        <v>0</v>
      </c>
      <c r="AQ3837">
        <v>0</v>
      </c>
      <c r="AR3837">
        <v>0</v>
      </c>
      <c r="AS3837">
        <v>0</v>
      </c>
      <c r="AT3837">
        <v>2</v>
      </c>
      <c r="AU3837">
        <v>0</v>
      </c>
      <c r="AV3837">
        <v>0</v>
      </c>
      <c r="AW3837">
        <v>2</v>
      </c>
      <c r="AX3837">
        <v>0</v>
      </c>
      <c r="AY3837">
        <v>0</v>
      </c>
      <c r="AZ3837">
        <v>0</v>
      </c>
      <c r="BA3837">
        <v>0</v>
      </c>
      <c r="BB3837">
        <v>1</v>
      </c>
      <c r="BC3837">
        <v>0</v>
      </c>
      <c r="BD3837">
        <v>0</v>
      </c>
      <c r="BE3837">
        <v>1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1</v>
      </c>
      <c r="BS3837">
        <v>0</v>
      </c>
      <c r="BT3837">
        <v>0</v>
      </c>
      <c r="BU3837">
        <v>1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2</v>
      </c>
      <c r="CI3837">
        <v>0</v>
      </c>
      <c r="CJ3837">
        <v>0</v>
      </c>
      <c r="CK3837">
        <v>2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3</v>
      </c>
      <c r="CY3837">
        <v>0</v>
      </c>
      <c r="CZ3837">
        <v>0</v>
      </c>
      <c r="DA3837">
        <v>3</v>
      </c>
      <c r="DB3837">
        <v>0</v>
      </c>
      <c r="DC3837">
        <v>0</v>
      </c>
      <c r="DD3837">
        <v>0</v>
      </c>
      <c r="DE3837">
        <v>0</v>
      </c>
      <c r="DF3837">
        <v>2</v>
      </c>
      <c r="DG3837">
        <v>0</v>
      </c>
      <c r="DH3837">
        <v>0</v>
      </c>
      <c r="DI3837">
        <v>2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1</v>
      </c>
      <c r="DU3837">
        <v>8.966628</v>
      </c>
      <c r="DV3837">
        <v>0</v>
      </c>
      <c r="DW3837">
        <v>0</v>
      </c>
      <c r="DX3837">
        <v>0</v>
      </c>
      <c r="DY3837" s="4">
        <v>46568</v>
      </c>
      <c r="DZ3837" s="3" t="s">
        <v>3705</v>
      </c>
      <c r="EA3837">
        <v>1</v>
      </c>
      <c r="EB3837">
        <v>0</v>
      </c>
      <c r="EC3837">
        <v>14</v>
      </c>
      <c r="ED3837">
        <v>0</v>
      </c>
      <c r="EE3837">
        <v>1</v>
      </c>
      <c r="EF3837">
        <v>14</v>
      </c>
      <c r="EG3837">
        <v>1.75</v>
      </c>
      <c r="EH3837">
        <v>0.56999999999999995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68</v>
      </c>
      <c r="B3838" s="3" t="s">
        <v>69</v>
      </c>
      <c r="C3838" s="3" t="s">
        <v>974</v>
      </c>
      <c r="D3838" s="3" t="s">
        <v>975</v>
      </c>
      <c r="E3838" s="3" t="s">
        <v>864</v>
      </c>
      <c r="F3838" s="3" t="s">
        <v>865</v>
      </c>
      <c r="G3838" s="3" t="s">
        <v>687</v>
      </c>
      <c r="H3838" s="3" t="s">
        <v>688</v>
      </c>
      <c r="I3838" s="3" t="s">
        <v>894</v>
      </c>
      <c r="J3838" s="3" t="s">
        <v>895</v>
      </c>
      <c r="K3838" s="3" t="s">
        <v>440</v>
      </c>
      <c r="L3838" s="3" t="s">
        <v>441</v>
      </c>
      <c r="M3838" s="3" t="s">
        <v>70</v>
      </c>
      <c r="N3838" s="3" t="s">
        <v>71</v>
      </c>
      <c r="O3838">
        <v>1</v>
      </c>
      <c r="P3838" s="3" t="s">
        <v>1749</v>
      </c>
      <c r="Q3838" s="3" t="s">
        <v>1749</v>
      </c>
      <c r="R3838" s="3" t="s">
        <v>1749</v>
      </c>
      <c r="S3838" s="3" t="s">
        <v>326</v>
      </c>
      <c r="T3838" s="3" t="s">
        <v>1167</v>
      </c>
      <c r="U3838" s="3" t="s">
        <v>80</v>
      </c>
      <c r="V3838" s="3" t="s">
        <v>74</v>
      </c>
      <c r="W3838" s="3" t="s">
        <v>74</v>
      </c>
      <c r="X3838" s="3" t="s">
        <v>2284</v>
      </c>
      <c r="Y3838" s="3" t="s">
        <v>77</v>
      </c>
      <c r="Z3838" s="3" t="s">
        <v>1812</v>
      </c>
      <c r="AA3838" s="3" t="s">
        <v>78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16</v>
      </c>
      <c r="AT3838">
        <v>0</v>
      </c>
      <c r="AU3838">
        <v>0</v>
      </c>
      <c r="AV3838">
        <v>0</v>
      </c>
      <c r="AW3838">
        <v>16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20</v>
      </c>
      <c r="CP3838">
        <v>0</v>
      </c>
      <c r="CQ3838">
        <v>0</v>
      </c>
      <c r="CR3838">
        <v>0</v>
      </c>
      <c r="CS3838">
        <v>2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8</v>
      </c>
      <c r="DU3838">
        <v>1.5278879999999999</v>
      </c>
      <c r="DV3838">
        <v>10</v>
      </c>
      <c r="DW3838">
        <v>0</v>
      </c>
      <c r="DX3838">
        <v>0</v>
      </c>
      <c r="DY3838" s="4">
        <v>46053</v>
      </c>
      <c r="DZ3838" s="3" t="s">
        <v>3705</v>
      </c>
      <c r="EA3838">
        <v>18</v>
      </c>
      <c r="EB3838">
        <v>0</v>
      </c>
      <c r="EC3838">
        <v>36</v>
      </c>
      <c r="ED3838">
        <v>0</v>
      </c>
      <c r="EE3838">
        <v>18</v>
      </c>
      <c r="EF3838">
        <v>36</v>
      </c>
      <c r="EG3838">
        <v>18</v>
      </c>
      <c r="EH3838">
        <v>1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68</v>
      </c>
      <c r="B3839" s="3" t="s">
        <v>69</v>
      </c>
      <c r="C3839" s="3" t="s">
        <v>974</v>
      </c>
      <c r="D3839" s="3" t="s">
        <v>975</v>
      </c>
      <c r="E3839" s="3" t="s">
        <v>864</v>
      </c>
      <c r="F3839" s="3" t="s">
        <v>865</v>
      </c>
      <c r="G3839" s="3" t="s">
        <v>687</v>
      </c>
      <c r="H3839" s="3" t="s">
        <v>688</v>
      </c>
      <c r="I3839" s="3" t="s">
        <v>902</v>
      </c>
      <c r="J3839" s="3" t="s">
        <v>903</v>
      </c>
      <c r="K3839" s="3" t="s">
        <v>440</v>
      </c>
      <c r="L3839" s="3" t="s">
        <v>441</v>
      </c>
      <c r="M3839" s="3" t="s">
        <v>70</v>
      </c>
      <c r="N3839" s="3" t="s">
        <v>71</v>
      </c>
      <c r="O3839">
        <v>1</v>
      </c>
      <c r="P3839" s="3" t="s">
        <v>1749</v>
      </c>
      <c r="Q3839" s="3" t="s">
        <v>1749</v>
      </c>
      <c r="R3839" s="3" t="s">
        <v>1749</v>
      </c>
      <c r="S3839" s="3" t="s">
        <v>473</v>
      </c>
      <c r="T3839" s="3" t="s">
        <v>1345</v>
      </c>
      <c r="U3839" s="3" t="s">
        <v>82</v>
      </c>
      <c r="V3839" s="3" t="s">
        <v>83</v>
      </c>
      <c r="W3839" s="3" t="s">
        <v>84</v>
      </c>
      <c r="X3839" s="3" t="s">
        <v>84</v>
      </c>
      <c r="Y3839" s="3" t="s">
        <v>77</v>
      </c>
      <c r="Z3839" s="3" t="s">
        <v>161</v>
      </c>
      <c r="AA3839" s="3" t="s">
        <v>78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3</v>
      </c>
      <c r="AL3839">
        <v>0</v>
      </c>
      <c r="AM3839">
        <v>0</v>
      </c>
      <c r="AN3839">
        <v>0</v>
      </c>
      <c r="AO3839">
        <v>3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3</v>
      </c>
      <c r="BJ3839">
        <v>0</v>
      </c>
      <c r="BK3839">
        <v>0</v>
      </c>
      <c r="BL3839">
        <v>0</v>
      </c>
      <c r="BM3839">
        <v>3</v>
      </c>
      <c r="BN3839">
        <v>0</v>
      </c>
      <c r="BO3839">
        <v>0</v>
      </c>
      <c r="BP3839">
        <v>2</v>
      </c>
      <c r="BQ3839">
        <v>9</v>
      </c>
      <c r="BR3839">
        <v>0</v>
      </c>
      <c r="BS3839">
        <v>0</v>
      </c>
      <c r="BT3839">
        <v>0</v>
      </c>
      <c r="BU3839">
        <v>11</v>
      </c>
      <c r="BV3839">
        <v>0</v>
      </c>
      <c r="BW3839">
        <v>0</v>
      </c>
      <c r="BX3839">
        <v>0</v>
      </c>
      <c r="BY3839">
        <v>2</v>
      </c>
      <c r="BZ3839">
        <v>0</v>
      </c>
      <c r="CA3839">
        <v>0</v>
      </c>
      <c r="CB3839">
        <v>0</v>
      </c>
      <c r="CC3839">
        <v>2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3</v>
      </c>
      <c r="CP3839">
        <v>0</v>
      </c>
      <c r="CQ3839">
        <v>0</v>
      </c>
      <c r="CR3839">
        <v>0</v>
      </c>
      <c r="CS3839">
        <v>3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8</v>
      </c>
      <c r="DU3839">
        <v>0.9</v>
      </c>
      <c r="DV3839">
        <v>0</v>
      </c>
      <c r="DW3839">
        <v>0</v>
      </c>
      <c r="DX3839">
        <v>0</v>
      </c>
      <c r="DY3839" s="4">
        <v>47087</v>
      </c>
      <c r="DZ3839" s="3" t="s">
        <v>3705</v>
      </c>
      <c r="EA3839">
        <v>8</v>
      </c>
      <c r="EB3839">
        <v>0</v>
      </c>
      <c r="EC3839">
        <v>22</v>
      </c>
      <c r="ED3839">
        <v>0</v>
      </c>
      <c r="EE3839">
        <v>8</v>
      </c>
      <c r="EF3839">
        <v>22</v>
      </c>
      <c r="EG3839">
        <v>4.4000000000000004</v>
      </c>
      <c r="EH3839">
        <v>1.8199999999999998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68</v>
      </c>
      <c r="B3840" s="3" t="s">
        <v>69</v>
      </c>
      <c r="C3840" s="3" t="s">
        <v>974</v>
      </c>
      <c r="D3840" s="3" t="s">
        <v>975</v>
      </c>
      <c r="E3840" s="3" t="s">
        <v>682</v>
      </c>
      <c r="F3840" s="3" t="s">
        <v>683</v>
      </c>
      <c r="G3840" s="3" t="s">
        <v>687</v>
      </c>
      <c r="H3840" s="3" t="s">
        <v>688</v>
      </c>
      <c r="I3840" s="3" t="s">
        <v>829</v>
      </c>
      <c r="J3840" s="3" t="s">
        <v>830</v>
      </c>
      <c r="K3840" s="3" t="s">
        <v>227</v>
      </c>
      <c r="L3840" s="3" t="s">
        <v>228</v>
      </c>
      <c r="M3840" s="3" t="s">
        <v>70</v>
      </c>
      <c r="N3840" s="3" t="s">
        <v>71</v>
      </c>
      <c r="O3840">
        <v>1</v>
      </c>
      <c r="P3840" s="3" t="s">
        <v>1749</v>
      </c>
      <c r="Q3840" s="3" t="s">
        <v>1749</v>
      </c>
      <c r="R3840" s="3" t="s">
        <v>1749</v>
      </c>
      <c r="S3840" s="3" t="s">
        <v>326</v>
      </c>
      <c r="T3840" s="3" t="s">
        <v>1167</v>
      </c>
      <c r="U3840" s="3" t="s">
        <v>80</v>
      </c>
      <c r="V3840" s="3" t="s">
        <v>74</v>
      </c>
      <c r="W3840" s="3" t="s">
        <v>74</v>
      </c>
      <c r="X3840" s="3" t="s">
        <v>2284</v>
      </c>
      <c r="Y3840" s="3" t="s">
        <v>77</v>
      </c>
      <c r="Z3840" s="3" t="s">
        <v>1812</v>
      </c>
      <c r="AA3840" s="3" t="s">
        <v>78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10</v>
      </c>
      <c r="BR3840">
        <v>0</v>
      </c>
      <c r="BS3840">
        <v>0</v>
      </c>
      <c r="BT3840">
        <v>0</v>
      </c>
      <c r="BU3840">
        <v>1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50</v>
      </c>
      <c r="CX3840">
        <v>0</v>
      </c>
      <c r="CY3840">
        <v>0</v>
      </c>
      <c r="CZ3840">
        <v>0</v>
      </c>
      <c r="DA3840">
        <v>50</v>
      </c>
      <c r="DB3840">
        <v>0</v>
      </c>
      <c r="DC3840">
        <v>0</v>
      </c>
      <c r="DD3840">
        <v>0</v>
      </c>
      <c r="DE3840">
        <v>57</v>
      </c>
      <c r="DF3840">
        <v>0</v>
      </c>
      <c r="DG3840">
        <v>0</v>
      </c>
      <c r="DH3840">
        <v>0</v>
      </c>
      <c r="DI3840">
        <v>57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1.5278879999999999</v>
      </c>
      <c r="DV3840">
        <v>16</v>
      </c>
      <c r="DW3840">
        <v>0</v>
      </c>
      <c r="DX3840">
        <v>0</v>
      </c>
      <c r="DY3840" s="4">
        <v>46053</v>
      </c>
      <c r="DZ3840" s="3" t="s">
        <v>3705</v>
      </c>
      <c r="EA3840">
        <v>16</v>
      </c>
      <c r="EB3840">
        <v>0</v>
      </c>
      <c r="EC3840">
        <v>117</v>
      </c>
      <c r="ED3840">
        <v>0</v>
      </c>
      <c r="EE3840">
        <v>16</v>
      </c>
      <c r="EF3840">
        <v>117</v>
      </c>
      <c r="EG3840">
        <v>39</v>
      </c>
      <c r="EH3840">
        <v>0.4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68</v>
      </c>
      <c r="B3841" s="3" t="s">
        <v>69</v>
      </c>
      <c r="C3841" s="3" t="s">
        <v>974</v>
      </c>
      <c r="D3841" s="3" t="s">
        <v>975</v>
      </c>
      <c r="E3841" s="3" t="s">
        <v>682</v>
      </c>
      <c r="F3841" s="3" t="s">
        <v>683</v>
      </c>
      <c r="G3841" s="3" t="s">
        <v>687</v>
      </c>
      <c r="H3841" s="3" t="s">
        <v>688</v>
      </c>
      <c r="I3841" s="3" t="s">
        <v>763</v>
      </c>
      <c r="J3841" s="3" t="s">
        <v>764</v>
      </c>
      <c r="K3841" s="3" t="s">
        <v>440</v>
      </c>
      <c r="L3841" s="3" t="s">
        <v>452</v>
      </c>
      <c r="M3841" s="3" t="s">
        <v>70</v>
      </c>
      <c r="N3841" s="3" t="s">
        <v>71</v>
      </c>
      <c r="O3841">
        <v>3</v>
      </c>
      <c r="P3841" s="3" t="s">
        <v>1749</v>
      </c>
      <c r="Q3841" s="3" t="s">
        <v>1749</v>
      </c>
      <c r="R3841" s="3" t="s">
        <v>1749</v>
      </c>
      <c r="S3841" s="3" t="s">
        <v>101</v>
      </c>
      <c r="T3841" s="3" t="s">
        <v>2166</v>
      </c>
      <c r="U3841" s="3" t="s">
        <v>82</v>
      </c>
      <c r="V3841" s="3" t="s">
        <v>83</v>
      </c>
      <c r="W3841" s="3" t="s">
        <v>84</v>
      </c>
      <c r="X3841" s="3" t="s">
        <v>84</v>
      </c>
      <c r="Y3841" s="3" t="s">
        <v>77</v>
      </c>
      <c r="Z3841" s="3" t="s">
        <v>1812</v>
      </c>
      <c r="AA3841" s="3" t="s">
        <v>78</v>
      </c>
      <c r="AB3841">
        <v>0</v>
      </c>
      <c r="AC3841">
        <v>1</v>
      </c>
      <c r="AD3841">
        <v>0</v>
      </c>
      <c r="AE3841">
        <v>0</v>
      </c>
      <c r="AF3841">
        <v>0</v>
      </c>
      <c r="AG3841">
        <v>1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3</v>
      </c>
      <c r="DF3841">
        <v>0</v>
      </c>
      <c r="DG3841">
        <v>0</v>
      </c>
      <c r="DH3841">
        <v>0</v>
      </c>
      <c r="DI3841">
        <v>3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1.5</v>
      </c>
      <c r="DV3841">
        <v>2</v>
      </c>
      <c r="DW3841">
        <v>0</v>
      </c>
      <c r="DX3841">
        <v>0</v>
      </c>
      <c r="DY3841" s="4">
        <v>47104</v>
      </c>
      <c r="DZ3841" s="3" t="s">
        <v>3705</v>
      </c>
      <c r="EA3841">
        <v>2</v>
      </c>
      <c r="EB3841">
        <v>0</v>
      </c>
      <c r="EC3841">
        <v>4</v>
      </c>
      <c r="ED3841">
        <v>0</v>
      </c>
      <c r="EE3841">
        <v>2</v>
      </c>
      <c r="EF3841">
        <v>4</v>
      </c>
      <c r="EG3841">
        <v>2</v>
      </c>
      <c r="EH3841">
        <v>1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68</v>
      </c>
      <c r="B3842" s="3" t="s">
        <v>69</v>
      </c>
      <c r="C3842" s="3" t="s">
        <v>974</v>
      </c>
      <c r="D3842" s="3" t="s">
        <v>975</v>
      </c>
      <c r="E3842" s="3" t="s">
        <v>682</v>
      </c>
      <c r="F3842" s="3" t="s">
        <v>683</v>
      </c>
      <c r="G3842" s="3" t="s">
        <v>687</v>
      </c>
      <c r="H3842" s="3" t="s">
        <v>688</v>
      </c>
      <c r="I3842" s="3" t="s">
        <v>945</v>
      </c>
      <c r="J3842" s="3" t="s">
        <v>946</v>
      </c>
      <c r="K3842" s="3" t="s">
        <v>440</v>
      </c>
      <c r="L3842" s="3" t="s">
        <v>452</v>
      </c>
      <c r="M3842" s="3" t="s">
        <v>70</v>
      </c>
      <c r="N3842" s="3" t="s">
        <v>71</v>
      </c>
      <c r="O3842">
        <v>2</v>
      </c>
      <c r="P3842" s="3" t="s">
        <v>1749</v>
      </c>
      <c r="Q3842" s="3" t="s">
        <v>1749</v>
      </c>
      <c r="R3842" s="3" t="s">
        <v>1749</v>
      </c>
      <c r="S3842" s="3" t="s">
        <v>268</v>
      </c>
      <c r="T3842" s="3" t="s">
        <v>1124</v>
      </c>
      <c r="U3842" s="3" t="s">
        <v>91</v>
      </c>
      <c r="V3842" s="3" t="s">
        <v>74</v>
      </c>
      <c r="W3842" s="3" t="s">
        <v>2289</v>
      </c>
      <c r="X3842" s="3" t="s">
        <v>2290</v>
      </c>
      <c r="Y3842" s="3" t="s">
        <v>77</v>
      </c>
      <c r="Z3842" s="3" t="s">
        <v>1812</v>
      </c>
      <c r="AA3842" s="3" t="s">
        <v>78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1</v>
      </c>
      <c r="BZ3842">
        <v>0</v>
      </c>
      <c r="CA3842">
        <v>0</v>
      </c>
      <c r="CB3842">
        <v>0</v>
      </c>
      <c r="CC3842">
        <v>1</v>
      </c>
      <c r="CD3842">
        <v>0</v>
      </c>
      <c r="CE3842">
        <v>0</v>
      </c>
      <c r="CF3842">
        <v>0</v>
      </c>
      <c r="CG3842">
        <v>2</v>
      </c>
      <c r="CH3842">
        <v>0</v>
      </c>
      <c r="CI3842">
        <v>0</v>
      </c>
      <c r="CJ3842">
        <v>0</v>
      </c>
      <c r="CK3842">
        <v>2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1</v>
      </c>
      <c r="CX3842">
        <v>0</v>
      </c>
      <c r="CY3842">
        <v>0</v>
      </c>
      <c r="CZ3842">
        <v>0</v>
      </c>
      <c r="DA3842">
        <v>1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1</v>
      </c>
      <c r="DN3842">
        <v>0</v>
      </c>
      <c r="DO3842">
        <v>0</v>
      </c>
      <c r="DP3842">
        <v>0</v>
      </c>
      <c r="DQ3842">
        <v>1</v>
      </c>
      <c r="DR3842">
        <v>0</v>
      </c>
      <c r="DS3842">
        <v>0</v>
      </c>
      <c r="DT3842">
        <v>2</v>
      </c>
      <c r="DU3842">
        <v>33.75</v>
      </c>
      <c r="DV3842">
        <v>0</v>
      </c>
      <c r="DW3842">
        <v>0</v>
      </c>
      <c r="DX3842">
        <v>0</v>
      </c>
      <c r="DY3842" s="4">
        <v>46173</v>
      </c>
      <c r="DZ3842" s="3" t="s">
        <v>3705</v>
      </c>
      <c r="EA3842">
        <v>1</v>
      </c>
      <c r="EB3842">
        <v>0</v>
      </c>
      <c r="EC3842">
        <v>5</v>
      </c>
      <c r="ED3842">
        <v>0</v>
      </c>
      <c r="EE3842">
        <v>1</v>
      </c>
      <c r="EF3842">
        <v>5</v>
      </c>
      <c r="EG3842">
        <v>1.25</v>
      </c>
      <c r="EH3842">
        <v>0.8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68</v>
      </c>
      <c r="B3843" s="3" t="s">
        <v>69</v>
      </c>
      <c r="C3843" s="3" t="s">
        <v>974</v>
      </c>
      <c r="D3843" s="3" t="s">
        <v>975</v>
      </c>
      <c r="E3843" s="3" t="s">
        <v>682</v>
      </c>
      <c r="F3843" s="3" t="s">
        <v>683</v>
      </c>
      <c r="G3843" s="3" t="s">
        <v>687</v>
      </c>
      <c r="H3843" s="3" t="s">
        <v>688</v>
      </c>
      <c r="I3843" s="3" t="s">
        <v>715</v>
      </c>
      <c r="J3843" s="3" t="s">
        <v>716</v>
      </c>
      <c r="K3843" s="3" t="s">
        <v>440</v>
      </c>
      <c r="L3843" s="3" t="s">
        <v>441</v>
      </c>
      <c r="M3843" s="3" t="s">
        <v>70</v>
      </c>
      <c r="N3843" s="3" t="s">
        <v>71</v>
      </c>
      <c r="O3843">
        <v>1</v>
      </c>
      <c r="P3843" s="3" t="s">
        <v>1749</v>
      </c>
      <c r="Q3843" s="3" t="s">
        <v>1749</v>
      </c>
      <c r="R3843" s="3" t="s">
        <v>1749</v>
      </c>
      <c r="S3843" s="3" t="s">
        <v>332</v>
      </c>
      <c r="T3843" s="3" t="s">
        <v>1329</v>
      </c>
      <c r="U3843" s="3" t="s">
        <v>160</v>
      </c>
      <c r="V3843" s="3" t="s">
        <v>74</v>
      </c>
      <c r="W3843" s="3" t="s">
        <v>74</v>
      </c>
      <c r="X3843" s="3" t="s">
        <v>2284</v>
      </c>
      <c r="Y3843" s="3" t="s">
        <v>77</v>
      </c>
      <c r="Z3843" s="3" t="s">
        <v>1812</v>
      </c>
      <c r="AA3843" s="3" t="s">
        <v>78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29</v>
      </c>
      <c r="DN3843">
        <v>0</v>
      </c>
      <c r="DO3843">
        <v>0</v>
      </c>
      <c r="DP3843">
        <v>0</v>
      </c>
      <c r="DQ3843">
        <v>29</v>
      </c>
      <c r="DR3843">
        <v>0</v>
      </c>
      <c r="DS3843">
        <v>0</v>
      </c>
      <c r="DT3843">
        <v>45</v>
      </c>
      <c r="DU3843">
        <v>0.45791599999999999</v>
      </c>
      <c r="DV3843">
        <v>10</v>
      </c>
      <c r="DW3843">
        <v>0</v>
      </c>
      <c r="DX3843">
        <v>0</v>
      </c>
      <c r="DY3843" s="4">
        <v>46356</v>
      </c>
      <c r="DZ3843" s="3" t="s">
        <v>3705</v>
      </c>
      <c r="EA3843">
        <v>26</v>
      </c>
      <c r="EB3843">
        <v>0</v>
      </c>
      <c r="EC3843">
        <v>29</v>
      </c>
      <c r="ED3843">
        <v>0</v>
      </c>
      <c r="EE3843">
        <v>26</v>
      </c>
      <c r="EF3843">
        <v>29</v>
      </c>
      <c r="EG3843">
        <v>29</v>
      </c>
      <c r="EH3843">
        <v>0.9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68</v>
      </c>
      <c r="B3844" s="3" t="s">
        <v>69</v>
      </c>
      <c r="C3844" s="3" t="s">
        <v>974</v>
      </c>
      <c r="D3844" s="3" t="s">
        <v>975</v>
      </c>
      <c r="E3844" s="3" t="s">
        <v>815</v>
      </c>
      <c r="F3844" s="3" t="s">
        <v>816</v>
      </c>
      <c r="G3844" s="3" t="s">
        <v>687</v>
      </c>
      <c r="H3844" s="3" t="s">
        <v>688</v>
      </c>
      <c r="I3844" s="3" t="s">
        <v>923</v>
      </c>
      <c r="J3844" s="3" t="s">
        <v>924</v>
      </c>
      <c r="K3844" s="3" t="s">
        <v>440</v>
      </c>
      <c r="L3844" s="3" t="s">
        <v>452</v>
      </c>
      <c r="M3844" s="3" t="s">
        <v>70</v>
      </c>
      <c r="N3844" s="3" t="s">
        <v>71</v>
      </c>
      <c r="O3844">
        <v>1</v>
      </c>
      <c r="P3844" s="3" t="s">
        <v>1749</v>
      </c>
      <c r="Q3844" s="3" t="s">
        <v>1749</v>
      </c>
      <c r="R3844" s="3" t="s">
        <v>1749</v>
      </c>
      <c r="S3844" s="3" t="s">
        <v>238</v>
      </c>
      <c r="T3844" s="3" t="s">
        <v>1096</v>
      </c>
      <c r="U3844" s="3" t="s">
        <v>165</v>
      </c>
      <c r="V3844" s="3" t="s">
        <v>74</v>
      </c>
      <c r="W3844" s="3" t="s">
        <v>74</v>
      </c>
      <c r="X3844" s="3" t="s">
        <v>2284</v>
      </c>
      <c r="Y3844" s="3" t="s">
        <v>77</v>
      </c>
      <c r="Z3844" s="3" t="s">
        <v>1812</v>
      </c>
      <c r="AA3844" s="3" t="s">
        <v>78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3</v>
      </c>
      <c r="AL3844">
        <v>0</v>
      </c>
      <c r="AM3844">
        <v>0</v>
      </c>
      <c r="AN3844">
        <v>0</v>
      </c>
      <c r="AO3844">
        <v>3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3</v>
      </c>
      <c r="BB3844">
        <v>0</v>
      </c>
      <c r="BC3844">
        <v>0</v>
      </c>
      <c r="BD3844">
        <v>0</v>
      </c>
      <c r="BE3844">
        <v>3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2</v>
      </c>
      <c r="BZ3844">
        <v>0</v>
      </c>
      <c r="CA3844">
        <v>0</v>
      </c>
      <c r="CB3844">
        <v>0</v>
      </c>
      <c r="CC3844">
        <v>2</v>
      </c>
      <c r="CD3844">
        <v>0</v>
      </c>
      <c r="CE3844">
        <v>0</v>
      </c>
      <c r="CF3844">
        <v>0</v>
      </c>
      <c r="CG3844">
        <v>3</v>
      </c>
      <c r="CH3844">
        <v>0</v>
      </c>
      <c r="CI3844">
        <v>0</v>
      </c>
      <c r="CJ3844">
        <v>0</v>
      </c>
      <c r="CK3844">
        <v>3</v>
      </c>
      <c r="CL3844">
        <v>0</v>
      </c>
      <c r="CM3844">
        <v>0</v>
      </c>
      <c r="CN3844">
        <v>0</v>
      </c>
      <c r="CO3844">
        <v>4</v>
      </c>
      <c r="CP3844">
        <v>0</v>
      </c>
      <c r="CQ3844">
        <v>0</v>
      </c>
      <c r="CR3844">
        <v>0</v>
      </c>
      <c r="CS3844">
        <v>4</v>
      </c>
      <c r="CT3844">
        <v>0</v>
      </c>
      <c r="CU3844">
        <v>0</v>
      </c>
      <c r="CV3844">
        <v>0</v>
      </c>
      <c r="CW3844">
        <v>13</v>
      </c>
      <c r="CX3844">
        <v>0</v>
      </c>
      <c r="CY3844">
        <v>0</v>
      </c>
      <c r="CZ3844">
        <v>0</v>
      </c>
      <c r="DA3844">
        <v>13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2</v>
      </c>
      <c r="DN3844">
        <v>0</v>
      </c>
      <c r="DO3844">
        <v>0</v>
      </c>
      <c r="DP3844">
        <v>0</v>
      </c>
      <c r="DQ3844">
        <v>2</v>
      </c>
      <c r="DR3844">
        <v>0</v>
      </c>
      <c r="DS3844">
        <v>0</v>
      </c>
      <c r="DT3844">
        <v>10</v>
      </c>
      <c r="DU3844">
        <v>4.9862500000000001</v>
      </c>
      <c r="DV3844">
        <v>0</v>
      </c>
      <c r="DW3844">
        <v>0</v>
      </c>
      <c r="DX3844">
        <v>0</v>
      </c>
      <c r="DY3844" s="4">
        <v>46446</v>
      </c>
      <c r="DZ3844" s="3" t="s">
        <v>3705</v>
      </c>
      <c r="EA3844">
        <v>8</v>
      </c>
      <c r="EB3844">
        <v>0</v>
      </c>
      <c r="EC3844">
        <v>30</v>
      </c>
      <c r="ED3844">
        <v>0</v>
      </c>
      <c r="EE3844">
        <v>8</v>
      </c>
      <c r="EF3844">
        <v>30</v>
      </c>
      <c r="EG3844">
        <v>4.2857140000000005</v>
      </c>
      <c r="EH3844">
        <v>1.87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68</v>
      </c>
      <c r="B3845" s="3" t="s">
        <v>69</v>
      </c>
      <c r="C3845" s="3" t="s">
        <v>974</v>
      </c>
      <c r="D3845" s="3" t="s">
        <v>975</v>
      </c>
      <c r="E3845" s="3" t="s">
        <v>682</v>
      </c>
      <c r="F3845" s="3" t="s">
        <v>683</v>
      </c>
      <c r="G3845" s="3" t="s">
        <v>687</v>
      </c>
      <c r="H3845" s="3" t="s">
        <v>688</v>
      </c>
      <c r="I3845" s="3" t="s">
        <v>808</v>
      </c>
      <c r="J3845" s="3" t="s">
        <v>13</v>
      </c>
      <c r="K3845" s="3" t="s">
        <v>227</v>
      </c>
      <c r="L3845" s="3" t="s">
        <v>228</v>
      </c>
      <c r="M3845" s="3" t="s">
        <v>70</v>
      </c>
      <c r="N3845" s="3" t="s">
        <v>71</v>
      </c>
      <c r="O3845">
        <v>2</v>
      </c>
      <c r="P3845" s="3" t="s">
        <v>1749</v>
      </c>
      <c r="Q3845" s="3" t="s">
        <v>1749</v>
      </c>
      <c r="R3845" s="3" t="s">
        <v>1749</v>
      </c>
      <c r="S3845" s="3" t="s">
        <v>2657</v>
      </c>
      <c r="T3845" s="3" t="s">
        <v>2658</v>
      </c>
      <c r="U3845" s="3" t="s">
        <v>80</v>
      </c>
      <c r="V3845" s="3" t="s">
        <v>74</v>
      </c>
      <c r="W3845" s="3" t="s">
        <v>74</v>
      </c>
      <c r="X3845" s="3" t="s">
        <v>2284</v>
      </c>
      <c r="Y3845" s="3" t="s">
        <v>77</v>
      </c>
      <c r="Z3845" s="3" t="s">
        <v>161</v>
      </c>
      <c r="AA3845" s="3" t="s">
        <v>78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26</v>
      </c>
      <c r="BZ3845">
        <v>0</v>
      </c>
      <c r="CA3845">
        <v>0</v>
      </c>
      <c r="CB3845">
        <v>0</v>
      </c>
      <c r="CC3845">
        <v>26</v>
      </c>
      <c r="CD3845">
        <v>0</v>
      </c>
      <c r="CE3845">
        <v>0</v>
      </c>
      <c r="CF3845">
        <v>0</v>
      </c>
      <c r="CG3845">
        <v>6</v>
      </c>
      <c r="CH3845">
        <v>4</v>
      </c>
      <c r="CI3845">
        <v>0</v>
      </c>
      <c r="CJ3845">
        <v>0</v>
      </c>
      <c r="CK3845">
        <v>1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24</v>
      </c>
      <c r="DU3845">
        <v>5.125</v>
      </c>
      <c r="DV3845">
        <v>0</v>
      </c>
      <c r="DW3845">
        <v>0</v>
      </c>
      <c r="DX3845">
        <v>0</v>
      </c>
      <c r="DY3845" s="4">
        <v>46843</v>
      </c>
      <c r="DZ3845" s="3" t="s">
        <v>3705</v>
      </c>
      <c r="EA3845">
        <v>24</v>
      </c>
      <c r="EB3845">
        <v>0</v>
      </c>
      <c r="EC3845">
        <v>36</v>
      </c>
      <c r="ED3845">
        <v>0</v>
      </c>
      <c r="EE3845">
        <v>24</v>
      </c>
      <c r="EF3845">
        <v>36</v>
      </c>
      <c r="EG3845">
        <v>18</v>
      </c>
      <c r="EH3845">
        <v>1.33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68</v>
      </c>
      <c r="B3846" s="3" t="s">
        <v>69</v>
      </c>
      <c r="C3846" s="3" t="s">
        <v>974</v>
      </c>
      <c r="D3846" s="3" t="s">
        <v>975</v>
      </c>
      <c r="E3846" s="3" t="s">
        <v>815</v>
      </c>
      <c r="F3846" s="3" t="s">
        <v>816</v>
      </c>
      <c r="G3846" s="3" t="s">
        <v>687</v>
      </c>
      <c r="H3846" s="3" t="s">
        <v>688</v>
      </c>
      <c r="I3846" s="3" t="s">
        <v>918</v>
      </c>
      <c r="J3846" s="3" t="s">
        <v>21</v>
      </c>
      <c r="K3846" s="3" t="s">
        <v>440</v>
      </c>
      <c r="L3846" s="3" t="s">
        <v>441</v>
      </c>
      <c r="M3846" s="3" t="s">
        <v>70</v>
      </c>
      <c r="N3846" s="3" t="s">
        <v>71</v>
      </c>
      <c r="O3846">
        <v>1</v>
      </c>
      <c r="P3846" s="3" t="s">
        <v>1749</v>
      </c>
      <c r="Q3846" s="3" t="s">
        <v>1749</v>
      </c>
      <c r="R3846" s="3" t="s">
        <v>1749</v>
      </c>
      <c r="S3846" s="3" t="s">
        <v>2537</v>
      </c>
      <c r="T3846" s="3" t="s">
        <v>2538</v>
      </c>
      <c r="U3846" s="3" t="s">
        <v>160</v>
      </c>
      <c r="V3846" s="3" t="s">
        <v>74</v>
      </c>
      <c r="W3846" s="3" t="s">
        <v>74</v>
      </c>
      <c r="X3846" s="3" t="s">
        <v>2284</v>
      </c>
      <c r="Y3846" s="3" t="s">
        <v>77</v>
      </c>
      <c r="Z3846" s="3" t="s">
        <v>1811</v>
      </c>
      <c r="AA3846" s="3" t="s">
        <v>78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26</v>
      </c>
      <c r="CA3846">
        <v>0</v>
      </c>
      <c r="CB3846">
        <v>0</v>
      </c>
      <c r="CC3846">
        <v>26</v>
      </c>
      <c r="CD3846">
        <v>0</v>
      </c>
      <c r="CE3846">
        <v>0</v>
      </c>
      <c r="CF3846">
        <v>0</v>
      </c>
      <c r="CG3846">
        <v>0</v>
      </c>
      <c r="CH3846">
        <v>34</v>
      </c>
      <c r="CI3846">
        <v>0</v>
      </c>
      <c r="CJ3846">
        <v>0</v>
      </c>
      <c r="CK3846">
        <v>34</v>
      </c>
      <c r="CL3846">
        <v>0</v>
      </c>
      <c r="CM3846">
        <v>0</v>
      </c>
      <c r="CN3846">
        <v>0</v>
      </c>
      <c r="CO3846">
        <v>0</v>
      </c>
      <c r="CP3846">
        <v>72</v>
      </c>
      <c r="CQ3846">
        <v>0</v>
      </c>
      <c r="CR3846">
        <v>0</v>
      </c>
      <c r="CS3846">
        <v>72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70</v>
      </c>
      <c r="DU3846">
        <v>1.7982830000000001</v>
      </c>
      <c r="DV3846">
        <v>0</v>
      </c>
      <c r="DW3846">
        <v>0</v>
      </c>
      <c r="DX3846">
        <v>0</v>
      </c>
      <c r="DY3846" s="4">
        <v>46477</v>
      </c>
      <c r="DZ3846" s="3" t="s">
        <v>3705</v>
      </c>
      <c r="EA3846">
        <v>70</v>
      </c>
      <c r="EB3846">
        <v>0</v>
      </c>
      <c r="EC3846">
        <v>132</v>
      </c>
      <c r="ED3846">
        <v>0</v>
      </c>
      <c r="EE3846">
        <v>70</v>
      </c>
      <c r="EF3846">
        <v>132</v>
      </c>
      <c r="EG3846">
        <v>44</v>
      </c>
      <c r="EH3846">
        <v>1.5899999999999999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68</v>
      </c>
      <c r="B3847" s="3" t="s">
        <v>69</v>
      </c>
      <c r="C3847" s="3" t="s">
        <v>974</v>
      </c>
      <c r="D3847" s="3" t="s">
        <v>975</v>
      </c>
      <c r="E3847" s="3" t="s">
        <v>682</v>
      </c>
      <c r="F3847" s="3" t="s">
        <v>683</v>
      </c>
      <c r="G3847" s="3" t="s">
        <v>687</v>
      </c>
      <c r="H3847" s="3" t="s">
        <v>688</v>
      </c>
      <c r="I3847" s="3" t="s">
        <v>667</v>
      </c>
      <c r="J3847" s="3" t="s">
        <v>756</v>
      </c>
      <c r="K3847" s="3" t="s">
        <v>440</v>
      </c>
      <c r="L3847" s="3" t="s">
        <v>452</v>
      </c>
      <c r="M3847" s="3" t="s">
        <v>70</v>
      </c>
      <c r="N3847" s="3" t="s">
        <v>71</v>
      </c>
      <c r="O3847">
        <v>1</v>
      </c>
      <c r="P3847" s="3" t="s">
        <v>1749</v>
      </c>
      <c r="Q3847" s="3" t="s">
        <v>1749</v>
      </c>
      <c r="R3847" s="3" t="s">
        <v>1749</v>
      </c>
      <c r="S3847" s="3" t="s">
        <v>470</v>
      </c>
      <c r="T3847" s="3" t="s">
        <v>1107</v>
      </c>
      <c r="U3847" s="3" t="s">
        <v>165</v>
      </c>
      <c r="V3847" s="3" t="s">
        <v>74</v>
      </c>
      <c r="W3847" s="3" t="s">
        <v>74</v>
      </c>
      <c r="X3847" s="3" t="s">
        <v>2284</v>
      </c>
      <c r="Y3847" s="3" t="s">
        <v>77</v>
      </c>
      <c r="Z3847" s="3" t="s">
        <v>161</v>
      </c>
      <c r="AA3847" s="3" t="s">
        <v>78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7</v>
      </c>
      <c r="AL3847">
        <v>0</v>
      </c>
      <c r="AM3847">
        <v>0</v>
      </c>
      <c r="AN3847">
        <v>0</v>
      </c>
      <c r="AO3847">
        <v>7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4</v>
      </c>
      <c r="BZ3847">
        <v>0</v>
      </c>
      <c r="CA3847">
        <v>0</v>
      </c>
      <c r="CB3847">
        <v>0</v>
      </c>
      <c r="CC3847">
        <v>4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6</v>
      </c>
      <c r="DU3847">
        <v>6.4625000000000004</v>
      </c>
      <c r="DV3847">
        <v>0</v>
      </c>
      <c r="DW3847">
        <v>0</v>
      </c>
      <c r="DX3847">
        <v>0</v>
      </c>
      <c r="DY3847" s="4">
        <v>46752</v>
      </c>
      <c r="DZ3847" s="3" t="s">
        <v>3705</v>
      </c>
      <c r="EA3847">
        <v>6</v>
      </c>
      <c r="EB3847">
        <v>0</v>
      </c>
      <c r="EC3847">
        <v>11</v>
      </c>
      <c r="ED3847">
        <v>0</v>
      </c>
      <c r="EE3847">
        <v>6</v>
      </c>
      <c r="EF3847">
        <v>11</v>
      </c>
      <c r="EG3847">
        <v>5.5</v>
      </c>
      <c r="EH3847">
        <v>1.0900000000000001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68</v>
      </c>
      <c r="B3848" s="3" t="s">
        <v>69</v>
      </c>
      <c r="C3848" s="3" t="s">
        <v>974</v>
      </c>
      <c r="D3848" s="3" t="s">
        <v>975</v>
      </c>
      <c r="E3848" s="3" t="s">
        <v>864</v>
      </c>
      <c r="F3848" s="3" t="s">
        <v>865</v>
      </c>
      <c r="G3848" s="3" t="s">
        <v>687</v>
      </c>
      <c r="H3848" s="3" t="s">
        <v>688</v>
      </c>
      <c r="I3848" s="3" t="s">
        <v>868</v>
      </c>
      <c r="J3848" s="3" t="s">
        <v>869</v>
      </c>
      <c r="K3848" s="3" t="s">
        <v>440</v>
      </c>
      <c r="L3848" s="3" t="s">
        <v>441</v>
      </c>
      <c r="M3848" s="3" t="s">
        <v>70</v>
      </c>
      <c r="N3848" s="3" t="s">
        <v>71</v>
      </c>
      <c r="O3848">
        <v>1</v>
      </c>
      <c r="P3848" s="3" t="s">
        <v>1749</v>
      </c>
      <c r="Q3848" s="3" t="s">
        <v>1749</v>
      </c>
      <c r="R3848" s="3" t="s">
        <v>1749</v>
      </c>
      <c r="S3848" s="3" t="s">
        <v>219</v>
      </c>
      <c r="T3848" s="3" t="s">
        <v>1040</v>
      </c>
      <c r="U3848" s="3" t="s">
        <v>82</v>
      </c>
      <c r="V3848" s="3" t="s">
        <v>83</v>
      </c>
      <c r="W3848" s="3" t="s">
        <v>84</v>
      </c>
      <c r="X3848" s="3" t="s">
        <v>84</v>
      </c>
      <c r="Y3848" s="3" t="s">
        <v>77</v>
      </c>
      <c r="Z3848" s="3" t="s">
        <v>161</v>
      </c>
      <c r="AA3848" s="3" t="s">
        <v>78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10</v>
      </c>
      <c r="BZ3848">
        <v>0</v>
      </c>
      <c r="CA3848">
        <v>0</v>
      </c>
      <c r="CB3848">
        <v>0</v>
      </c>
      <c r="CC3848">
        <v>1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2</v>
      </c>
      <c r="DF3848">
        <v>0</v>
      </c>
      <c r="DG3848">
        <v>0</v>
      </c>
      <c r="DH3848">
        <v>0</v>
      </c>
      <c r="DI3848">
        <v>2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3</v>
      </c>
      <c r="DU3848">
        <v>9.75</v>
      </c>
      <c r="DV3848">
        <v>0</v>
      </c>
      <c r="DW3848">
        <v>0</v>
      </c>
      <c r="DX3848">
        <v>0</v>
      </c>
      <c r="DY3848" s="4">
        <v>46022</v>
      </c>
      <c r="DZ3848" s="3" t="s">
        <v>3705</v>
      </c>
      <c r="EA3848">
        <v>3</v>
      </c>
      <c r="EB3848">
        <v>0</v>
      </c>
      <c r="EC3848">
        <v>12</v>
      </c>
      <c r="ED3848">
        <v>0</v>
      </c>
      <c r="EE3848">
        <v>3</v>
      </c>
      <c r="EF3848">
        <v>12</v>
      </c>
      <c r="EG3848">
        <v>6</v>
      </c>
      <c r="EH3848">
        <v>0.5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68</v>
      </c>
      <c r="B3849" s="3" t="s">
        <v>69</v>
      </c>
      <c r="C3849" s="3" t="s">
        <v>974</v>
      </c>
      <c r="D3849" s="3" t="s">
        <v>975</v>
      </c>
      <c r="E3849" s="3" t="s">
        <v>864</v>
      </c>
      <c r="F3849" s="3" t="s">
        <v>865</v>
      </c>
      <c r="G3849" s="3" t="s">
        <v>687</v>
      </c>
      <c r="H3849" s="3" t="s">
        <v>688</v>
      </c>
      <c r="I3849" s="3" t="s">
        <v>878</v>
      </c>
      <c r="J3849" s="3" t="s">
        <v>879</v>
      </c>
      <c r="K3849" s="3" t="s">
        <v>440</v>
      </c>
      <c r="L3849" s="3" t="s">
        <v>441</v>
      </c>
      <c r="M3849" s="3" t="s">
        <v>70</v>
      </c>
      <c r="N3849" s="3" t="s">
        <v>71</v>
      </c>
      <c r="O3849">
        <v>1</v>
      </c>
      <c r="P3849" s="3" t="s">
        <v>1749</v>
      </c>
      <c r="Q3849" s="3" t="s">
        <v>1749</v>
      </c>
      <c r="R3849" s="3" t="s">
        <v>1749</v>
      </c>
      <c r="S3849" s="3" t="s">
        <v>408</v>
      </c>
      <c r="T3849" s="3" t="s">
        <v>993</v>
      </c>
      <c r="U3849" s="3" t="s">
        <v>80</v>
      </c>
      <c r="V3849" s="3" t="s">
        <v>74</v>
      </c>
      <c r="W3849" s="3" t="s">
        <v>2282</v>
      </c>
      <c r="X3849" s="3" t="s">
        <v>2283</v>
      </c>
      <c r="Y3849" s="3" t="s">
        <v>77</v>
      </c>
      <c r="Z3849" s="3" t="s">
        <v>1811</v>
      </c>
      <c r="AA3849" s="3" t="s">
        <v>78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22</v>
      </c>
      <c r="AU3849">
        <v>0</v>
      </c>
      <c r="AV3849">
        <v>0</v>
      </c>
      <c r="AW3849">
        <v>22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84</v>
      </c>
      <c r="DO3849">
        <v>0</v>
      </c>
      <c r="DP3849">
        <v>0</v>
      </c>
      <c r="DQ3849">
        <v>84</v>
      </c>
      <c r="DR3849">
        <v>0</v>
      </c>
      <c r="DS3849">
        <v>0</v>
      </c>
      <c r="DT3849">
        <v>60</v>
      </c>
      <c r="DU3849">
        <v>20.873687</v>
      </c>
      <c r="DV3849">
        <v>30</v>
      </c>
      <c r="DW3849">
        <v>0</v>
      </c>
      <c r="DX3849">
        <v>0</v>
      </c>
      <c r="DY3849" s="4">
        <v>46053</v>
      </c>
      <c r="DZ3849" s="3" t="s">
        <v>3705</v>
      </c>
      <c r="EA3849">
        <v>6</v>
      </c>
      <c r="EB3849">
        <v>0</v>
      </c>
      <c r="EC3849">
        <v>106</v>
      </c>
      <c r="ED3849">
        <v>0</v>
      </c>
      <c r="EE3849">
        <v>6</v>
      </c>
      <c r="EF3849">
        <v>106</v>
      </c>
      <c r="EG3849">
        <v>53</v>
      </c>
      <c r="EH3849">
        <v>0.11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68</v>
      </c>
      <c r="B3850" s="3" t="s">
        <v>69</v>
      </c>
      <c r="C3850" s="3" t="s">
        <v>974</v>
      </c>
      <c r="D3850" s="3" t="s">
        <v>975</v>
      </c>
      <c r="E3850" s="3" t="s">
        <v>682</v>
      </c>
      <c r="F3850" s="3" t="s">
        <v>683</v>
      </c>
      <c r="G3850" s="3" t="s">
        <v>687</v>
      </c>
      <c r="H3850" s="3" t="s">
        <v>688</v>
      </c>
      <c r="I3850" s="3" t="s">
        <v>757</v>
      </c>
      <c r="J3850" s="3" t="s">
        <v>758</v>
      </c>
      <c r="K3850" s="3" t="s">
        <v>440</v>
      </c>
      <c r="L3850" s="3" t="s">
        <v>452</v>
      </c>
      <c r="M3850" s="3" t="s">
        <v>70</v>
      </c>
      <c r="N3850" s="3" t="s">
        <v>71</v>
      </c>
      <c r="O3850">
        <v>1</v>
      </c>
      <c r="P3850" s="3" t="s">
        <v>1749</v>
      </c>
      <c r="Q3850" s="3" t="s">
        <v>1749</v>
      </c>
      <c r="R3850" s="3" t="s">
        <v>1749</v>
      </c>
      <c r="S3850" s="3" t="s">
        <v>105</v>
      </c>
      <c r="T3850" s="3" t="s">
        <v>1230</v>
      </c>
      <c r="U3850" s="3" t="s">
        <v>82</v>
      </c>
      <c r="V3850" s="3" t="s">
        <v>83</v>
      </c>
      <c r="W3850" s="3" t="s">
        <v>84</v>
      </c>
      <c r="X3850" s="3" t="s">
        <v>84</v>
      </c>
      <c r="Y3850" s="3" t="s">
        <v>77</v>
      </c>
      <c r="Z3850" s="3" t="s">
        <v>161</v>
      </c>
      <c r="AA3850" s="3" t="s">
        <v>78</v>
      </c>
      <c r="AB3850">
        <v>0</v>
      </c>
      <c r="AC3850">
        <v>5</v>
      </c>
      <c r="AD3850">
        <v>0</v>
      </c>
      <c r="AE3850">
        <v>0</v>
      </c>
      <c r="AF3850">
        <v>0</v>
      </c>
      <c r="AG3850">
        <v>5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24</v>
      </c>
      <c r="CH3850">
        <v>0</v>
      </c>
      <c r="CI3850">
        <v>0</v>
      </c>
      <c r="CJ3850">
        <v>0</v>
      </c>
      <c r="CK3850">
        <v>24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5</v>
      </c>
      <c r="DN3850">
        <v>0</v>
      </c>
      <c r="DO3850">
        <v>0</v>
      </c>
      <c r="DP3850">
        <v>0</v>
      </c>
      <c r="DQ3850">
        <v>5</v>
      </c>
      <c r="DR3850">
        <v>0</v>
      </c>
      <c r="DS3850">
        <v>0</v>
      </c>
      <c r="DT3850">
        <v>25</v>
      </c>
      <c r="DU3850">
        <v>1.53695</v>
      </c>
      <c r="DV3850">
        <v>0</v>
      </c>
      <c r="DW3850">
        <v>0</v>
      </c>
      <c r="DX3850">
        <v>0</v>
      </c>
      <c r="DY3850" s="4">
        <v>47026</v>
      </c>
      <c r="DZ3850" s="3" t="s">
        <v>3705</v>
      </c>
      <c r="EA3850">
        <v>20</v>
      </c>
      <c r="EB3850">
        <v>0</v>
      </c>
      <c r="EC3850">
        <v>34</v>
      </c>
      <c r="ED3850">
        <v>0</v>
      </c>
      <c r="EE3850">
        <v>20</v>
      </c>
      <c r="EF3850">
        <v>34</v>
      </c>
      <c r="EG3850">
        <v>11.333333</v>
      </c>
      <c r="EH3850">
        <v>1.76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68</v>
      </c>
      <c r="B3851" s="3" t="s">
        <v>69</v>
      </c>
      <c r="C3851" s="3" t="s">
        <v>974</v>
      </c>
      <c r="D3851" s="3" t="s">
        <v>975</v>
      </c>
      <c r="E3851" s="3" t="s">
        <v>682</v>
      </c>
      <c r="F3851" s="3" t="s">
        <v>683</v>
      </c>
      <c r="G3851" s="3" t="s">
        <v>687</v>
      </c>
      <c r="H3851" s="3" t="s">
        <v>688</v>
      </c>
      <c r="I3851" s="3" t="s">
        <v>719</v>
      </c>
      <c r="J3851" s="3" t="s">
        <v>720</v>
      </c>
      <c r="K3851" s="3" t="s">
        <v>440</v>
      </c>
      <c r="L3851" s="3" t="s">
        <v>441</v>
      </c>
      <c r="M3851" s="3" t="s">
        <v>70</v>
      </c>
      <c r="N3851" s="3" t="s">
        <v>71</v>
      </c>
      <c r="O3851">
        <v>1</v>
      </c>
      <c r="P3851" s="3" t="s">
        <v>1749</v>
      </c>
      <c r="Q3851" s="3" t="s">
        <v>1749</v>
      </c>
      <c r="R3851" s="3" t="s">
        <v>1749</v>
      </c>
      <c r="S3851" s="3" t="s">
        <v>275</v>
      </c>
      <c r="T3851" s="3" t="s">
        <v>1437</v>
      </c>
      <c r="U3851" s="3" t="s">
        <v>276</v>
      </c>
      <c r="V3851" s="3" t="s">
        <v>74</v>
      </c>
      <c r="W3851" s="3" t="s">
        <v>74</v>
      </c>
      <c r="X3851" s="3" t="s">
        <v>2284</v>
      </c>
      <c r="Y3851" s="3" t="s">
        <v>77</v>
      </c>
      <c r="Z3851" s="3" t="s">
        <v>161</v>
      </c>
      <c r="AA3851" s="3" t="s">
        <v>78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4</v>
      </c>
      <c r="AL3851">
        <v>0</v>
      </c>
      <c r="AM3851">
        <v>0</v>
      </c>
      <c r="AN3851">
        <v>0</v>
      </c>
      <c r="AO3851">
        <v>4</v>
      </c>
      <c r="AP3851">
        <v>0</v>
      </c>
      <c r="AQ3851">
        <v>0</v>
      </c>
      <c r="AR3851">
        <v>0</v>
      </c>
      <c r="AS3851">
        <v>3</v>
      </c>
      <c r="AT3851">
        <v>0</v>
      </c>
      <c r="AU3851">
        <v>0</v>
      </c>
      <c r="AV3851">
        <v>0</v>
      </c>
      <c r="AW3851">
        <v>3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4</v>
      </c>
      <c r="DN3851">
        <v>0</v>
      </c>
      <c r="DO3851">
        <v>0</v>
      </c>
      <c r="DP3851">
        <v>0</v>
      </c>
      <c r="DQ3851">
        <v>4</v>
      </c>
      <c r="DR3851">
        <v>0</v>
      </c>
      <c r="DS3851">
        <v>0</v>
      </c>
      <c r="DT3851">
        <v>10</v>
      </c>
      <c r="DU3851">
        <v>12.25</v>
      </c>
      <c r="DV3851">
        <v>0</v>
      </c>
      <c r="DW3851">
        <v>0</v>
      </c>
      <c r="DX3851">
        <v>0</v>
      </c>
      <c r="DY3851" s="4">
        <v>46022</v>
      </c>
      <c r="DZ3851" s="3" t="s">
        <v>3705</v>
      </c>
      <c r="EA3851">
        <v>6</v>
      </c>
      <c r="EB3851">
        <v>0</v>
      </c>
      <c r="EC3851">
        <v>11</v>
      </c>
      <c r="ED3851">
        <v>0</v>
      </c>
      <c r="EE3851">
        <v>6</v>
      </c>
      <c r="EF3851">
        <v>11</v>
      </c>
      <c r="EG3851">
        <v>3.6666669999999999</v>
      </c>
      <c r="EH3851">
        <v>1.6400000000000001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68</v>
      </c>
      <c r="B3852" s="3" t="s">
        <v>69</v>
      </c>
      <c r="C3852" s="3" t="s">
        <v>974</v>
      </c>
      <c r="D3852" s="3" t="s">
        <v>975</v>
      </c>
      <c r="E3852" s="3" t="s">
        <v>682</v>
      </c>
      <c r="F3852" s="3" t="s">
        <v>683</v>
      </c>
      <c r="G3852" s="3" t="s">
        <v>687</v>
      </c>
      <c r="H3852" s="3" t="s">
        <v>688</v>
      </c>
      <c r="I3852" s="3" t="s">
        <v>761</v>
      </c>
      <c r="J3852" s="3" t="s">
        <v>762</v>
      </c>
      <c r="K3852" s="3" t="s">
        <v>440</v>
      </c>
      <c r="L3852" s="3" t="s">
        <v>441</v>
      </c>
      <c r="M3852" s="3" t="s">
        <v>70</v>
      </c>
      <c r="N3852" s="3" t="s">
        <v>71</v>
      </c>
      <c r="O3852">
        <v>3</v>
      </c>
      <c r="P3852" s="3" t="s">
        <v>1749</v>
      </c>
      <c r="Q3852" s="3" t="s">
        <v>1749</v>
      </c>
      <c r="R3852" s="3" t="s">
        <v>1749</v>
      </c>
      <c r="S3852" s="3" t="s">
        <v>137</v>
      </c>
      <c r="T3852" s="3" t="s">
        <v>1262</v>
      </c>
      <c r="U3852" s="3" t="s">
        <v>82</v>
      </c>
      <c r="V3852" s="3" t="s">
        <v>83</v>
      </c>
      <c r="W3852" s="3" t="s">
        <v>84</v>
      </c>
      <c r="X3852" s="3" t="s">
        <v>84</v>
      </c>
      <c r="Y3852" s="3" t="s">
        <v>77</v>
      </c>
      <c r="Z3852" s="3" t="s">
        <v>1812</v>
      </c>
      <c r="AA3852" s="3" t="s">
        <v>78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4</v>
      </c>
      <c r="BJ3852">
        <v>0</v>
      </c>
      <c r="BK3852">
        <v>0</v>
      </c>
      <c r="BL3852">
        <v>0</v>
      </c>
      <c r="BM3852">
        <v>4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1</v>
      </c>
      <c r="CP3852">
        <v>0</v>
      </c>
      <c r="CQ3852">
        <v>0</v>
      </c>
      <c r="CR3852">
        <v>0</v>
      </c>
      <c r="CS3852">
        <v>1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3</v>
      </c>
      <c r="DU3852">
        <v>1.65</v>
      </c>
      <c r="DV3852">
        <v>0</v>
      </c>
      <c r="DW3852">
        <v>0</v>
      </c>
      <c r="DX3852">
        <v>0</v>
      </c>
      <c r="DY3852" s="4">
        <v>47147</v>
      </c>
      <c r="DZ3852" s="3" t="s">
        <v>3705</v>
      </c>
      <c r="EA3852">
        <v>3</v>
      </c>
      <c r="EB3852">
        <v>0</v>
      </c>
      <c r="EC3852">
        <v>5</v>
      </c>
      <c r="ED3852">
        <v>0</v>
      </c>
      <c r="EE3852">
        <v>3</v>
      </c>
      <c r="EF3852">
        <v>5</v>
      </c>
      <c r="EG3852">
        <v>2.5</v>
      </c>
      <c r="EH3852">
        <v>1.2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68</v>
      </c>
      <c r="B3853" s="3" t="s">
        <v>69</v>
      </c>
      <c r="C3853" s="3" t="s">
        <v>974</v>
      </c>
      <c r="D3853" s="3" t="s">
        <v>975</v>
      </c>
      <c r="E3853" s="3" t="s">
        <v>682</v>
      </c>
      <c r="F3853" s="3" t="s">
        <v>683</v>
      </c>
      <c r="G3853" s="3" t="s">
        <v>687</v>
      </c>
      <c r="H3853" s="3" t="s">
        <v>688</v>
      </c>
      <c r="I3853" s="3" t="s">
        <v>576</v>
      </c>
      <c r="J3853" s="3" t="s">
        <v>752</v>
      </c>
      <c r="K3853" s="3" t="s">
        <v>227</v>
      </c>
      <c r="L3853" s="3" t="s">
        <v>546</v>
      </c>
      <c r="M3853" s="3" t="s">
        <v>70</v>
      </c>
      <c r="N3853" s="3" t="s">
        <v>71</v>
      </c>
      <c r="O3853">
        <v>1</v>
      </c>
      <c r="P3853" s="3" t="s">
        <v>1749</v>
      </c>
      <c r="Q3853" s="3" t="s">
        <v>1749</v>
      </c>
      <c r="R3853" s="3" t="s">
        <v>1749</v>
      </c>
      <c r="S3853" s="3" t="s">
        <v>481</v>
      </c>
      <c r="T3853" s="3" t="s">
        <v>1105</v>
      </c>
      <c r="U3853" s="3" t="s">
        <v>80</v>
      </c>
      <c r="V3853" s="3" t="s">
        <v>74</v>
      </c>
      <c r="W3853" s="3" t="s">
        <v>74</v>
      </c>
      <c r="X3853" s="3" t="s">
        <v>2284</v>
      </c>
      <c r="Y3853" s="3" t="s">
        <v>77</v>
      </c>
      <c r="Z3853" s="3" t="s">
        <v>1812</v>
      </c>
      <c r="AA3853" s="3" t="s">
        <v>78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5</v>
      </c>
      <c r="BR3853">
        <v>0</v>
      </c>
      <c r="BS3853">
        <v>0</v>
      </c>
      <c r="BT3853">
        <v>0</v>
      </c>
      <c r="BU3853">
        <v>5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25</v>
      </c>
      <c r="CH3853">
        <v>0</v>
      </c>
      <c r="CI3853">
        <v>0</v>
      </c>
      <c r="CJ3853">
        <v>0</v>
      </c>
      <c r="CK3853">
        <v>25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20</v>
      </c>
      <c r="DU3853">
        <v>0.63749999999999996</v>
      </c>
      <c r="DV3853">
        <v>0</v>
      </c>
      <c r="DW3853">
        <v>0</v>
      </c>
      <c r="DX3853">
        <v>0</v>
      </c>
      <c r="DY3853" s="4">
        <v>46234</v>
      </c>
      <c r="DZ3853" s="3" t="s">
        <v>3705</v>
      </c>
      <c r="EA3853">
        <v>20</v>
      </c>
      <c r="EB3853">
        <v>0</v>
      </c>
      <c r="EC3853">
        <v>30</v>
      </c>
      <c r="ED3853">
        <v>0</v>
      </c>
      <c r="EE3853">
        <v>20</v>
      </c>
      <c r="EF3853">
        <v>30</v>
      </c>
      <c r="EG3853">
        <v>15</v>
      </c>
      <c r="EH3853">
        <v>1.33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68</v>
      </c>
      <c r="B3854" s="3" t="s">
        <v>69</v>
      </c>
      <c r="C3854" s="3" t="s">
        <v>974</v>
      </c>
      <c r="D3854" s="3" t="s">
        <v>975</v>
      </c>
      <c r="E3854" s="3" t="s">
        <v>682</v>
      </c>
      <c r="F3854" s="3" t="s">
        <v>683</v>
      </c>
      <c r="G3854" s="3" t="s">
        <v>687</v>
      </c>
      <c r="H3854" s="3" t="s">
        <v>688</v>
      </c>
      <c r="I3854" s="3" t="s">
        <v>730</v>
      </c>
      <c r="J3854" s="3" t="s">
        <v>731</v>
      </c>
      <c r="K3854" s="3" t="s">
        <v>440</v>
      </c>
      <c r="L3854" s="3" t="s">
        <v>441</v>
      </c>
      <c r="M3854" s="3" t="s">
        <v>70</v>
      </c>
      <c r="N3854" s="3" t="s">
        <v>71</v>
      </c>
      <c r="O3854">
        <v>1</v>
      </c>
      <c r="P3854" s="3" t="s">
        <v>1749</v>
      </c>
      <c r="Q3854" s="3" t="s">
        <v>1749</v>
      </c>
      <c r="R3854" s="3" t="s">
        <v>1749</v>
      </c>
      <c r="S3854" s="3" t="s">
        <v>111</v>
      </c>
      <c r="T3854" s="3" t="s">
        <v>1554</v>
      </c>
      <c r="U3854" s="3" t="s">
        <v>82</v>
      </c>
      <c r="V3854" s="3" t="s">
        <v>83</v>
      </c>
      <c r="W3854" s="3" t="s">
        <v>84</v>
      </c>
      <c r="X3854" s="3" t="s">
        <v>84</v>
      </c>
      <c r="Y3854" s="3" t="s">
        <v>77</v>
      </c>
      <c r="Z3854" s="3" t="s">
        <v>161</v>
      </c>
      <c r="AA3854" s="3" t="s">
        <v>78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10</v>
      </c>
      <c r="DF3854">
        <v>0</v>
      </c>
      <c r="DG3854">
        <v>0</v>
      </c>
      <c r="DH3854">
        <v>0</v>
      </c>
      <c r="DI3854">
        <v>1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0.57499999999999996</v>
      </c>
      <c r="DV3854">
        <v>10</v>
      </c>
      <c r="DW3854">
        <v>0</v>
      </c>
      <c r="DX3854">
        <v>0</v>
      </c>
      <c r="DY3854" s="4">
        <v>47026</v>
      </c>
      <c r="DZ3854" s="3" t="s">
        <v>3705</v>
      </c>
      <c r="EA3854">
        <v>10</v>
      </c>
      <c r="EB3854">
        <v>0</v>
      </c>
      <c r="EC3854">
        <v>10</v>
      </c>
      <c r="ED3854">
        <v>0</v>
      </c>
      <c r="EE3854">
        <v>10</v>
      </c>
      <c r="EF3854">
        <v>10</v>
      </c>
      <c r="EG3854">
        <v>10</v>
      </c>
      <c r="EH3854">
        <v>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68</v>
      </c>
      <c r="B3855" s="3" t="s">
        <v>69</v>
      </c>
      <c r="C3855" s="3" t="s">
        <v>974</v>
      </c>
      <c r="D3855" s="3" t="s">
        <v>975</v>
      </c>
      <c r="E3855" s="3" t="s">
        <v>682</v>
      </c>
      <c r="F3855" s="3" t="s">
        <v>683</v>
      </c>
      <c r="G3855" s="3" t="s">
        <v>687</v>
      </c>
      <c r="H3855" s="3" t="s">
        <v>688</v>
      </c>
      <c r="I3855" s="3" t="s">
        <v>819</v>
      </c>
      <c r="J3855" s="3" t="s">
        <v>820</v>
      </c>
      <c r="K3855" s="3" t="s">
        <v>440</v>
      </c>
      <c r="L3855" s="3" t="s">
        <v>441</v>
      </c>
      <c r="M3855" s="3" t="s">
        <v>70</v>
      </c>
      <c r="N3855" s="3" t="s">
        <v>71</v>
      </c>
      <c r="O3855">
        <v>2</v>
      </c>
      <c r="P3855" s="3" t="s">
        <v>1749</v>
      </c>
      <c r="Q3855" s="3" t="s">
        <v>1749</v>
      </c>
      <c r="R3855" s="3" t="s">
        <v>1749</v>
      </c>
      <c r="S3855" s="3" t="s">
        <v>362</v>
      </c>
      <c r="T3855" s="3" t="s">
        <v>1202</v>
      </c>
      <c r="U3855" s="3" t="s">
        <v>255</v>
      </c>
      <c r="V3855" s="3" t="s">
        <v>74</v>
      </c>
      <c r="W3855" s="3" t="s">
        <v>74</v>
      </c>
      <c r="X3855" s="3" t="s">
        <v>2284</v>
      </c>
      <c r="Y3855" s="3" t="s">
        <v>77</v>
      </c>
      <c r="Z3855" s="3" t="s">
        <v>161</v>
      </c>
      <c r="AA3855" s="3" t="s">
        <v>78</v>
      </c>
      <c r="AB3855">
        <v>2</v>
      </c>
      <c r="AC3855">
        <v>0</v>
      </c>
      <c r="AD3855">
        <v>0</v>
      </c>
      <c r="AE3855">
        <v>0</v>
      </c>
      <c r="AF3855">
        <v>0</v>
      </c>
      <c r="AG3855">
        <v>2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3</v>
      </c>
      <c r="BJ3855">
        <v>0</v>
      </c>
      <c r="BK3855">
        <v>0</v>
      </c>
      <c r="BL3855">
        <v>0</v>
      </c>
      <c r="BM3855">
        <v>3</v>
      </c>
      <c r="BN3855">
        <v>0</v>
      </c>
      <c r="BO3855">
        <v>0</v>
      </c>
      <c r="BP3855">
        <v>0</v>
      </c>
      <c r="BQ3855">
        <v>2</v>
      </c>
      <c r="BR3855">
        <v>0</v>
      </c>
      <c r="BS3855">
        <v>0</v>
      </c>
      <c r="BT3855">
        <v>0</v>
      </c>
      <c r="BU3855">
        <v>2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2</v>
      </c>
      <c r="CX3855">
        <v>0</v>
      </c>
      <c r="CY3855">
        <v>0</v>
      </c>
      <c r="CZ3855">
        <v>0</v>
      </c>
      <c r="DA3855">
        <v>2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3</v>
      </c>
      <c r="DU3855">
        <v>4.0624880000000001</v>
      </c>
      <c r="DV3855">
        <v>0</v>
      </c>
      <c r="DW3855">
        <v>0</v>
      </c>
      <c r="DX3855">
        <v>0</v>
      </c>
      <c r="DY3855" s="4">
        <v>46234</v>
      </c>
      <c r="DZ3855" s="3" t="s">
        <v>3705</v>
      </c>
      <c r="EA3855">
        <v>3</v>
      </c>
      <c r="EB3855">
        <v>0</v>
      </c>
      <c r="EC3855">
        <v>9</v>
      </c>
      <c r="ED3855">
        <v>0</v>
      </c>
      <c r="EE3855">
        <v>3</v>
      </c>
      <c r="EF3855">
        <v>9</v>
      </c>
      <c r="EG3855">
        <v>2.25</v>
      </c>
      <c r="EH3855">
        <v>1.33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68</v>
      </c>
      <c r="B3856" s="3" t="s">
        <v>69</v>
      </c>
      <c r="C3856" s="3" t="s">
        <v>974</v>
      </c>
      <c r="D3856" s="3" t="s">
        <v>975</v>
      </c>
      <c r="E3856" s="3" t="s">
        <v>682</v>
      </c>
      <c r="F3856" s="3" t="s">
        <v>683</v>
      </c>
      <c r="G3856" s="3" t="s">
        <v>687</v>
      </c>
      <c r="H3856" s="3" t="s">
        <v>688</v>
      </c>
      <c r="I3856" s="3" t="s">
        <v>821</v>
      </c>
      <c r="J3856" s="3" t="s">
        <v>822</v>
      </c>
      <c r="K3856" s="3" t="s">
        <v>227</v>
      </c>
      <c r="L3856" s="3" t="s">
        <v>546</v>
      </c>
      <c r="M3856" s="3" t="s">
        <v>70</v>
      </c>
      <c r="N3856" s="3" t="s">
        <v>71</v>
      </c>
      <c r="O3856">
        <v>1</v>
      </c>
      <c r="P3856" s="3" t="s">
        <v>1749</v>
      </c>
      <c r="Q3856" s="3" t="s">
        <v>1749</v>
      </c>
      <c r="R3856" s="3" t="s">
        <v>1749</v>
      </c>
      <c r="S3856" s="3" t="s">
        <v>531</v>
      </c>
      <c r="T3856" s="3" t="s">
        <v>1381</v>
      </c>
      <c r="U3856" s="3" t="s">
        <v>160</v>
      </c>
      <c r="V3856" s="3" t="s">
        <v>74</v>
      </c>
      <c r="W3856" s="3" t="s">
        <v>2287</v>
      </c>
      <c r="X3856" s="3" t="s">
        <v>2288</v>
      </c>
      <c r="Y3856" s="3" t="s">
        <v>77</v>
      </c>
      <c r="Z3856" s="3" t="s">
        <v>1812</v>
      </c>
      <c r="AA3856" s="3" t="s">
        <v>78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61</v>
      </c>
      <c r="BK3856">
        <v>0</v>
      </c>
      <c r="BL3856">
        <v>0</v>
      </c>
      <c r="BM3856">
        <v>61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105</v>
      </c>
      <c r="DU3856">
        <v>0.10625</v>
      </c>
      <c r="DV3856">
        <v>0</v>
      </c>
      <c r="DW3856">
        <v>0</v>
      </c>
      <c r="DX3856">
        <v>0</v>
      </c>
      <c r="DY3856" s="4">
        <v>46142</v>
      </c>
      <c r="DZ3856" s="3" t="s">
        <v>3705</v>
      </c>
      <c r="EA3856">
        <v>105</v>
      </c>
      <c r="EB3856">
        <v>0</v>
      </c>
      <c r="EC3856">
        <v>61</v>
      </c>
      <c r="ED3856">
        <v>0</v>
      </c>
      <c r="EE3856">
        <v>105</v>
      </c>
      <c r="EF3856">
        <v>61</v>
      </c>
      <c r="EG3856">
        <v>61</v>
      </c>
      <c r="EH3856">
        <v>1.72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68</v>
      </c>
      <c r="B3857" s="3" t="s">
        <v>69</v>
      </c>
      <c r="C3857" s="3" t="s">
        <v>974</v>
      </c>
      <c r="D3857" s="3" t="s">
        <v>975</v>
      </c>
      <c r="E3857" s="3" t="s">
        <v>682</v>
      </c>
      <c r="F3857" s="3" t="s">
        <v>683</v>
      </c>
      <c r="G3857" s="3" t="s">
        <v>687</v>
      </c>
      <c r="H3857" s="3" t="s">
        <v>688</v>
      </c>
      <c r="I3857" s="3" t="s">
        <v>850</v>
      </c>
      <c r="J3857" s="3" t="s">
        <v>851</v>
      </c>
      <c r="K3857" s="3" t="s">
        <v>440</v>
      </c>
      <c r="L3857" s="3" t="s">
        <v>452</v>
      </c>
      <c r="M3857" s="3" t="s">
        <v>70</v>
      </c>
      <c r="N3857" s="3" t="s">
        <v>71</v>
      </c>
      <c r="O3857">
        <v>2</v>
      </c>
      <c r="P3857" s="3" t="s">
        <v>1749</v>
      </c>
      <c r="Q3857" s="3" t="s">
        <v>1749</v>
      </c>
      <c r="R3857" s="3" t="s">
        <v>1749</v>
      </c>
      <c r="S3857" s="3" t="s">
        <v>163</v>
      </c>
      <c r="T3857" s="3" t="s">
        <v>1277</v>
      </c>
      <c r="U3857" s="3" t="s">
        <v>164</v>
      </c>
      <c r="V3857" s="3" t="s">
        <v>83</v>
      </c>
      <c r="W3857" s="3" t="s">
        <v>108</v>
      </c>
      <c r="X3857" s="3" t="s">
        <v>109</v>
      </c>
      <c r="Y3857" s="3" t="s">
        <v>85</v>
      </c>
      <c r="Z3857" s="3" t="s">
        <v>1812</v>
      </c>
      <c r="AA3857" s="3" t="s">
        <v>78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9</v>
      </c>
      <c r="AU3857">
        <v>0</v>
      </c>
      <c r="AV3857">
        <v>0</v>
      </c>
      <c r="AW3857">
        <v>9</v>
      </c>
      <c r="AX3857">
        <v>0</v>
      </c>
      <c r="AY3857">
        <v>0</v>
      </c>
      <c r="AZ3857">
        <v>0</v>
      </c>
      <c r="BA3857">
        <v>0</v>
      </c>
      <c r="BB3857">
        <v>3</v>
      </c>
      <c r="BC3857">
        <v>0</v>
      </c>
      <c r="BD3857">
        <v>0</v>
      </c>
      <c r="BE3857">
        <v>3</v>
      </c>
      <c r="BF3857">
        <v>0</v>
      </c>
      <c r="BG3857">
        <v>0</v>
      </c>
      <c r="BH3857">
        <v>0</v>
      </c>
      <c r="BI3857">
        <v>6</v>
      </c>
      <c r="BJ3857">
        <v>20</v>
      </c>
      <c r="BK3857">
        <v>0</v>
      </c>
      <c r="BL3857">
        <v>0</v>
      </c>
      <c r="BM3857">
        <v>26</v>
      </c>
      <c r="BN3857">
        <v>0</v>
      </c>
      <c r="BO3857">
        <v>0</v>
      </c>
      <c r="BP3857">
        <v>0</v>
      </c>
      <c r="BQ3857">
        <v>0</v>
      </c>
      <c r="BR3857">
        <v>30</v>
      </c>
      <c r="BS3857">
        <v>0</v>
      </c>
      <c r="BT3857">
        <v>0</v>
      </c>
      <c r="BU3857">
        <v>30</v>
      </c>
      <c r="BV3857">
        <v>0</v>
      </c>
      <c r="BW3857">
        <v>0</v>
      </c>
      <c r="BX3857">
        <v>0</v>
      </c>
      <c r="BY3857">
        <v>0</v>
      </c>
      <c r="BZ3857">
        <v>68</v>
      </c>
      <c r="CA3857">
        <v>0</v>
      </c>
      <c r="CB3857">
        <v>0</v>
      </c>
      <c r="CC3857">
        <v>68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30</v>
      </c>
      <c r="DU3857">
        <v>1.9850000000000001</v>
      </c>
      <c r="DV3857">
        <v>0</v>
      </c>
      <c r="DW3857">
        <v>0</v>
      </c>
      <c r="DX3857">
        <v>0</v>
      </c>
      <c r="DY3857" s="4">
        <v>46295</v>
      </c>
      <c r="DZ3857" s="3" t="s">
        <v>3705</v>
      </c>
      <c r="EA3857">
        <v>30</v>
      </c>
      <c r="EB3857">
        <v>0</v>
      </c>
      <c r="EC3857">
        <v>136</v>
      </c>
      <c r="ED3857">
        <v>0</v>
      </c>
      <c r="EE3857">
        <v>30</v>
      </c>
      <c r="EF3857">
        <v>136</v>
      </c>
      <c r="EG3857">
        <v>27.2</v>
      </c>
      <c r="EH3857">
        <v>1.100000000000000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68</v>
      </c>
      <c r="B3858" s="3" t="s">
        <v>69</v>
      </c>
      <c r="C3858" s="3" t="s">
        <v>974</v>
      </c>
      <c r="D3858" s="3" t="s">
        <v>975</v>
      </c>
      <c r="E3858" s="3" t="s">
        <v>682</v>
      </c>
      <c r="F3858" s="3" t="s">
        <v>683</v>
      </c>
      <c r="G3858" s="3" t="s">
        <v>687</v>
      </c>
      <c r="H3858" s="3" t="s">
        <v>688</v>
      </c>
      <c r="I3858" s="3" t="s">
        <v>730</v>
      </c>
      <c r="J3858" s="3" t="s">
        <v>731</v>
      </c>
      <c r="K3858" s="3" t="s">
        <v>440</v>
      </c>
      <c r="L3858" s="3" t="s">
        <v>441</v>
      </c>
      <c r="M3858" s="3" t="s">
        <v>70</v>
      </c>
      <c r="N3858" s="3" t="s">
        <v>71</v>
      </c>
      <c r="O3858">
        <v>1</v>
      </c>
      <c r="P3858" s="3" t="s">
        <v>1749</v>
      </c>
      <c r="Q3858" s="3" t="s">
        <v>1749</v>
      </c>
      <c r="R3858" s="3" t="s">
        <v>1749</v>
      </c>
      <c r="S3858" s="3" t="s">
        <v>1711</v>
      </c>
      <c r="T3858" s="3" t="s">
        <v>1712</v>
      </c>
      <c r="U3858" s="3" t="s">
        <v>91</v>
      </c>
      <c r="V3858" s="3" t="s">
        <v>74</v>
      </c>
      <c r="W3858" s="3" t="s">
        <v>74</v>
      </c>
      <c r="X3858" s="3" t="s">
        <v>2284</v>
      </c>
      <c r="Y3858" s="3" t="s">
        <v>77</v>
      </c>
      <c r="Z3858" s="3" t="s">
        <v>161</v>
      </c>
      <c r="AA3858" s="3" t="s">
        <v>78</v>
      </c>
      <c r="AB3858">
        <v>0</v>
      </c>
      <c r="AC3858">
        <v>1</v>
      </c>
      <c r="AD3858">
        <v>0</v>
      </c>
      <c r="AE3858">
        <v>0</v>
      </c>
      <c r="AF3858">
        <v>0</v>
      </c>
      <c r="AG3858">
        <v>1</v>
      </c>
      <c r="AH3858">
        <v>0</v>
      </c>
      <c r="AI3858">
        <v>0</v>
      </c>
      <c r="AJ3858">
        <v>0</v>
      </c>
      <c r="AK3858">
        <v>2</v>
      </c>
      <c r="AL3858">
        <v>0</v>
      </c>
      <c r="AM3858">
        <v>0</v>
      </c>
      <c r="AN3858">
        <v>0</v>
      </c>
      <c r="AO3858">
        <v>2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1</v>
      </c>
      <c r="BB3858">
        <v>0</v>
      </c>
      <c r="BC3858">
        <v>0</v>
      </c>
      <c r="BD3858">
        <v>0</v>
      </c>
      <c r="BE3858">
        <v>1</v>
      </c>
      <c r="BF3858">
        <v>0</v>
      </c>
      <c r="BG3858">
        <v>0</v>
      </c>
      <c r="BH3858">
        <v>0</v>
      </c>
      <c r="BI3858">
        <v>1</v>
      </c>
      <c r="BJ3858">
        <v>0</v>
      </c>
      <c r="BK3858">
        <v>0</v>
      </c>
      <c r="BL3858">
        <v>0</v>
      </c>
      <c r="BM3858">
        <v>1</v>
      </c>
      <c r="BN3858">
        <v>0</v>
      </c>
      <c r="BO3858">
        <v>0</v>
      </c>
      <c r="BP3858">
        <v>0</v>
      </c>
      <c r="BQ3858">
        <v>2</v>
      </c>
      <c r="BR3858">
        <v>0</v>
      </c>
      <c r="BS3858">
        <v>0</v>
      </c>
      <c r="BT3858">
        <v>0</v>
      </c>
      <c r="BU3858">
        <v>2</v>
      </c>
      <c r="BV3858">
        <v>0</v>
      </c>
      <c r="BW3858">
        <v>0</v>
      </c>
      <c r="BX3858">
        <v>0</v>
      </c>
      <c r="BY3858">
        <v>1</v>
      </c>
      <c r="BZ3858">
        <v>0</v>
      </c>
      <c r="CA3858">
        <v>0</v>
      </c>
      <c r="CB3858">
        <v>0</v>
      </c>
      <c r="CC3858">
        <v>1</v>
      </c>
      <c r="CD3858">
        <v>0</v>
      </c>
      <c r="CE3858">
        <v>0</v>
      </c>
      <c r="CF3858">
        <v>0</v>
      </c>
      <c r="CG3858">
        <v>1</v>
      </c>
      <c r="CH3858">
        <v>0</v>
      </c>
      <c r="CI3858">
        <v>0</v>
      </c>
      <c r="CJ3858">
        <v>0</v>
      </c>
      <c r="CK3858">
        <v>1</v>
      </c>
      <c r="CL3858">
        <v>0</v>
      </c>
      <c r="CM3858">
        <v>0</v>
      </c>
      <c r="CN3858">
        <v>0</v>
      </c>
      <c r="CO3858">
        <v>1</v>
      </c>
      <c r="CP3858">
        <v>0</v>
      </c>
      <c r="CQ3858">
        <v>0</v>
      </c>
      <c r="CR3858">
        <v>0</v>
      </c>
      <c r="CS3858">
        <v>1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2</v>
      </c>
      <c r="DF3858">
        <v>0</v>
      </c>
      <c r="DG3858">
        <v>0</v>
      </c>
      <c r="DH3858">
        <v>0</v>
      </c>
      <c r="DI3858">
        <v>2</v>
      </c>
      <c r="DJ3858">
        <v>0</v>
      </c>
      <c r="DK3858">
        <v>0</v>
      </c>
      <c r="DL3858">
        <v>0</v>
      </c>
      <c r="DM3858">
        <v>8</v>
      </c>
      <c r="DN3858">
        <v>0</v>
      </c>
      <c r="DO3858">
        <v>0</v>
      </c>
      <c r="DP3858">
        <v>0</v>
      </c>
      <c r="DQ3858">
        <v>8</v>
      </c>
      <c r="DR3858">
        <v>0</v>
      </c>
      <c r="DS3858">
        <v>0</v>
      </c>
      <c r="DT3858">
        <v>9</v>
      </c>
      <c r="DU3858">
        <v>2.7624970000000002</v>
      </c>
      <c r="DV3858">
        <v>0</v>
      </c>
      <c r="DW3858">
        <v>0</v>
      </c>
      <c r="DX3858">
        <v>0</v>
      </c>
      <c r="DY3858" s="4">
        <v>46295</v>
      </c>
      <c r="DZ3858" s="3" t="s">
        <v>3705</v>
      </c>
      <c r="EA3858">
        <v>1</v>
      </c>
      <c r="EB3858">
        <v>0</v>
      </c>
      <c r="EC3858">
        <v>20</v>
      </c>
      <c r="ED3858">
        <v>0</v>
      </c>
      <c r="EE3858">
        <v>1</v>
      </c>
      <c r="EF3858">
        <v>20</v>
      </c>
      <c r="EG3858">
        <v>2</v>
      </c>
      <c r="EH3858">
        <v>0.5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68</v>
      </c>
      <c r="B3859" s="3" t="s">
        <v>69</v>
      </c>
      <c r="C3859" s="3" t="s">
        <v>974</v>
      </c>
      <c r="D3859" s="3" t="s">
        <v>975</v>
      </c>
      <c r="E3859" s="3" t="s">
        <v>815</v>
      </c>
      <c r="F3859" s="3" t="s">
        <v>816</v>
      </c>
      <c r="G3859" s="3" t="s">
        <v>687</v>
      </c>
      <c r="H3859" s="3" t="s">
        <v>688</v>
      </c>
      <c r="I3859" s="3" t="s">
        <v>914</v>
      </c>
      <c r="J3859" s="3" t="s">
        <v>915</v>
      </c>
      <c r="K3859" s="3" t="s">
        <v>440</v>
      </c>
      <c r="L3859" s="3" t="s">
        <v>441</v>
      </c>
      <c r="M3859" s="3" t="s">
        <v>70</v>
      </c>
      <c r="N3859" s="3" t="s">
        <v>71</v>
      </c>
      <c r="O3859">
        <v>1</v>
      </c>
      <c r="P3859" s="3" t="s">
        <v>1749</v>
      </c>
      <c r="Q3859" s="3" t="s">
        <v>1749</v>
      </c>
      <c r="R3859" s="3" t="s">
        <v>1749</v>
      </c>
      <c r="S3859" s="3" t="s">
        <v>351</v>
      </c>
      <c r="T3859" s="3" t="s">
        <v>1382</v>
      </c>
      <c r="U3859" s="3" t="s">
        <v>80</v>
      </c>
      <c r="V3859" s="3" t="s">
        <v>74</v>
      </c>
      <c r="W3859" s="3" t="s">
        <v>74</v>
      </c>
      <c r="X3859" s="3" t="s">
        <v>2284</v>
      </c>
      <c r="Y3859" s="3" t="s">
        <v>77</v>
      </c>
      <c r="Z3859" s="3" t="s">
        <v>1812</v>
      </c>
      <c r="AA3859" s="3" t="s">
        <v>78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5</v>
      </c>
      <c r="DG3859">
        <v>0</v>
      </c>
      <c r="DH3859">
        <v>0</v>
      </c>
      <c r="DI3859">
        <v>5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0.9375</v>
      </c>
      <c r="DV3859">
        <v>4</v>
      </c>
      <c r="DW3859">
        <v>0</v>
      </c>
      <c r="DX3859">
        <v>0</v>
      </c>
      <c r="DY3859" s="4">
        <v>46507</v>
      </c>
      <c r="DZ3859" s="3" t="s">
        <v>3705</v>
      </c>
      <c r="EA3859">
        <v>4</v>
      </c>
      <c r="EB3859">
        <v>0</v>
      </c>
      <c r="EC3859">
        <v>5</v>
      </c>
      <c r="ED3859">
        <v>0</v>
      </c>
      <c r="EE3859">
        <v>4</v>
      </c>
      <c r="EF3859">
        <v>5</v>
      </c>
      <c r="EG3859">
        <v>5</v>
      </c>
      <c r="EH3859">
        <v>0.8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68</v>
      </c>
      <c r="B3860" s="3" t="s">
        <v>69</v>
      </c>
      <c r="C3860" s="3" t="s">
        <v>974</v>
      </c>
      <c r="D3860" s="3" t="s">
        <v>975</v>
      </c>
      <c r="E3860" s="3" t="s">
        <v>682</v>
      </c>
      <c r="F3860" s="3" t="s">
        <v>683</v>
      </c>
      <c r="G3860" s="3" t="s">
        <v>687</v>
      </c>
      <c r="H3860" s="3" t="s">
        <v>688</v>
      </c>
      <c r="I3860" s="3" t="s">
        <v>789</v>
      </c>
      <c r="J3860" s="3" t="s">
        <v>790</v>
      </c>
      <c r="K3860" s="3" t="s">
        <v>440</v>
      </c>
      <c r="L3860" s="3" t="s">
        <v>452</v>
      </c>
      <c r="M3860" s="3" t="s">
        <v>70</v>
      </c>
      <c r="N3860" s="3" t="s">
        <v>71</v>
      </c>
      <c r="O3860">
        <v>1</v>
      </c>
      <c r="P3860" s="3" t="s">
        <v>1749</v>
      </c>
      <c r="Q3860" s="3" t="s">
        <v>1749</v>
      </c>
      <c r="R3860" s="3" t="s">
        <v>1749</v>
      </c>
      <c r="S3860" s="3" t="s">
        <v>1711</v>
      </c>
      <c r="T3860" s="3" t="s">
        <v>1712</v>
      </c>
      <c r="U3860" s="3" t="s">
        <v>91</v>
      </c>
      <c r="V3860" s="3" t="s">
        <v>74</v>
      </c>
      <c r="W3860" s="3" t="s">
        <v>74</v>
      </c>
      <c r="X3860" s="3" t="s">
        <v>2284</v>
      </c>
      <c r="Y3860" s="3" t="s">
        <v>77</v>
      </c>
      <c r="Z3860" s="3" t="s">
        <v>161</v>
      </c>
      <c r="AA3860" s="3" t="s">
        <v>78</v>
      </c>
      <c r="AB3860">
        <v>1</v>
      </c>
      <c r="AC3860">
        <v>4</v>
      </c>
      <c r="AD3860">
        <v>0</v>
      </c>
      <c r="AE3860">
        <v>0</v>
      </c>
      <c r="AF3860">
        <v>0</v>
      </c>
      <c r="AG3860">
        <v>5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1</v>
      </c>
      <c r="AS3860">
        <v>9</v>
      </c>
      <c r="AT3860">
        <v>0</v>
      </c>
      <c r="AU3860">
        <v>0</v>
      </c>
      <c r="AV3860">
        <v>0</v>
      </c>
      <c r="AW3860">
        <v>1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3</v>
      </c>
      <c r="BR3860">
        <v>0</v>
      </c>
      <c r="BS3860">
        <v>0</v>
      </c>
      <c r="BT3860">
        <v>0</v>
      </c>
      <c r="BU3860">
        <v>3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6.1909999999999998</v>
      </c>
      <c r="DV3860">
        <v>6</v>
      </c>
      <c r="DW3860">
        <v>0</v>
      </c>
      <c r="DX3860">
        <v>0</v>
      </c>
      <c r="DY3860" s="4">
        <v>46566</v>
      </c>
      <c r="DZ3860" s="3" t="s">
        <v>3705</v>
      </c>
      <c r="EA3860">
        <v>6</v>
      </c>
      <c r="EB3860">
        <v>0</v>
      </c>
      <c r="EC3860">
        <v>18</v>
      </c>
      <c r="ED3860">
        <v>0</v>
      </c>
      <c r="EE3860">
        <v>6</v>
      </c>
      <c r="EF3860">
        <v>18</v>
      </c>
      <c r="EG3860">
        <v>6</v>
      </c>
      <c r="EH3860">
        <v>1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68</v>
      </c>
      <c r="B3861" s="3" t="s">
        <v>69</v>
      </c>
      <c r="C3861" s="3" t="s">
        <v>974</v>
      </c>
      <c r="D3861" s="3" t="s">
        <v>975</v>
      </c>
      <c r="E3861" s="3" t="s">
        <v>682</v>
      </c>
      <c r="F3861" s="3" t="s">
        <v>683</v>
      </c>
      <c r="G3861" s="3" t="s">
        <v>687</v>
      </c>
      <c r="H3861" s="3" t="s">
        <v>688</v>
      </c>
      <c r="I3861" s="3" t="s">
        <v>726</v>
      </c>
      <c r="J3861" s="3" t="s">
        <v>727</v>
      </c>
      <c r="K3861" s="3" t="s">
        <v>227</v>
      </c>
      <c r="L3861" s="3" t="s">
        <v>546</v>
      </c>
      <c r="M3861" s="3" t="s">
        <v>70</v>
      </c>
      <c r="N3861" s="3" t="s">
        <v>71</v>
      </c>
      <c r="O3861">
        <v>1</v>
      </c>
      <c r="P3861" s="3" t="s">
        <v>1749</v>
      </c>
      <c r="Q3861" s="3" t="s">
        <v>1749</v>
      </c>
      <c r="R3861" s="3" t="s">
        <v>1749</v>
      </c>
      <c r="S3861" s="3" t="s">
        <v>637</v>
      </c>
      <c r="T3861" s="3" t="s">
        <v>1400</v>
      </c>
      <c r="U3861" s="3" t="s">
        <v>164</v>
      </c>
      <c r="V3861" s="3" t="s">
        <v>83</v>
      </c>
      <c r="W3861" s="3" t="s">
        <v>108</v>
      </c>
      <c r="X3861" s="3" t="s">
        <v>109</v>
      </c>
      <c r="Y3861" s="3" t="s">
        <v>85</v>
      </c>
      <c r="Z3861" s="3" t="s">
        <v>1812</v>
      </c>
      <c r="AA3861" s="3" t="s">
        <v>78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1</v>
      </c>
      <c r="DN3861">
        <v>0</v>
      </c>
      <c r="DO3861">
        <v>0</v>
      </c>
      <c r="DP3861">
        <v>0</v>
      </c>
      <c r="DQ3861">
        <v>1</v>
      </c>
      <c r="DR3861">
        <v>0</v>
      </c>
      <c r="DS3861">
        <v>0</v>
      </c>
      <c r="DT3861">
        <v>2</v>
      </c>
      <c r="DU3861">
        <v>469.875</v>
      </c>
      <c r="DV3861">
        <v>0</v>
      </c>
      <c r="DW3861">
        <v>0</v>
      </c>
      <c r="DX3861">
        <v>0</v>
      </c>
      <c r="DY3861" s="4">
        <v>46203</v>
      </c>
      <c r="DZ3861" s="3" t="s">
        <v>3705</v>
      </c>
      <c r="EA3861">
        <v>1</v>
      </c>
      <c r="EB3861">
        <v>0</v>
      </c>
      <c r="EC3861">
        <v>1</v>
      </c>
      <c r="ED3861">
        <v>0</v>
      </c>
      <c r="EE3861">
        <v>1</v>
      </c>
      <c r="EF3861">
        <v>1</v>
      </c>
      <c r="EG3861">
        <v>1</v>
      </c>
      <c r="EH3861">
        <v>1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68</v>
      </c>
      <c r="B3862" s="3" t="s">
        <v>69</v>
      </c>
      <c r="C3862" s="3" t="s">
        <v>974</v>
      </c>
      <c r="D3862" s="3" t="s">
        <v>975</v>
      </c>
      <c r="E3862" s="3" t="s">
        <v>682</v>
      </c>
      <c r="F3862" s="3" t="s">
        <v>683</v>
      </c>
      <c r="G3862" s="3" t="s">
        <v>687</v>
      </c>
      <c r="H3862" s="3" t="s">
        <v>688</v>
      </c>
      <c r="I3862" s="3" t="s">
        <v>787</v>
      </c>
      <c r="J3862" s="3" t="s">
        <v>788</v>
      </c>
      <c r="K3862" s="3" t="s">
        <v>440</v>
      </c>
      <c r="L3862" s="3" t="s">
        <v>452</v>
      </c>
      <c r="M3862" s="3" t="s">
        <v>70</v>
      </c>
      <c r="N3862" s="3" t="s">
        <v>71</v>
      </c>
      <c r="O3862">
        <v>1</v>
      </c>
      <c r="P3862" s="3" t="s">
        <v>1749</v>
      </c>
      <c r="Q3862" s="3" t="s">
        <v>1749</v>
      </c>
      <c r="R3862" s="3" t="s">
        <v>1749</v>
      </c>
      <c r="S3862" s="3" t="s">
        <v>478</v>
      </c>
      <c r="T3862" s="3" t="s">
        <v>1349</v>
      </c>
      <c r="U3862" s="3" t="s">
        <v>82</v>
      </c>
      <c r="V3862" s="3" t="s">
        <v>83</v>
      </c>
      <c r="W3862" s="3" t="s">
        <v>84</v>
      </c>
      <c r="X3862" s="3" t="s">
        <v>84</v>
      </c>
      <c r="Y3862" s="3" t="s">
        <v>77</v>
      </c>
      <c r="Z3862" s="3" t="s">
        <v>161</v>
      </c>
      <c r="AA3862" s="3" t="s">
        <v>78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1</v>
      </c>
      <c r="BJ3862">
        <v>0</v>
      </c>
      <c r="BK3862">
        <v>0</v>
      </c>
      <c r="BL3862">
        <v>0</v>
      </c>
      <c r="BM3862">
        <v>1</v>
      </c>
      <c r="BN3862">
        <v>0</v>
      </c>
      <c r="BO3862">
        <v>0</v>
      </c>
      <c r="BP3862">
        <v>0</v>
      </c>
      <c r="BQ3862">
        <v>2</v>
      </c>
      <c r="BR3862">
        <v>0</v>
      </c>
      <c r="BS3862">
        <v>0</v>
      </c>
      <c r="BT3862">
        <v>0</v>
      </c>
      <c r="BU3862">
        <v>2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1</v>
      </c>
      <c r="CX3862">
        <v>0</v>
      </c>
      <c r="CY3862">
        <v>0</v>
      </c>
      <c r="CZ3862">
        <v>0</v>
      </c>
      <c r="DA3862">
        <v>1</v>
      </c>
      <c r="DB3862">
        <v>0</v>
      </c>
      <c r="DC3862">
        <v>0</v>
      </c>
      <c r="DD3862">
        <v>0</v>
      </c>
      <c r="DE3862">
        <v>3</v>
      </c>
      <c r="DF3862">
        <v>0</v>
      </c>
      <c r="DG3862">
        <v>0</v>
      </c>
      <c r="DH3862">
        <v>0</v>
      </c>
      <c r="DI3862">
        <v>3</v>
      </c>
      <c r="DJ3862">
        <v>0</v>
      </c>
      <c r="DK3862">
        <v>0</v>
      </c>
      <c r="DL3862">
        <v>0</v>
      </c>
      <c r="DM3862">
        <v>1</v>
      </c>
      <c r="DN3862">
        <v>0</v>
      </c>
      <c r="DO3862">
        <v>0</v>
      </c>
      <c r="DP3862">
        <v>0</v>
      </c>
      <c r="DQ3862">
        <v>1</v>
      </c>
      <c r="DR3862">
        <v>0</v>
      </c>
      <c r="DS3862">
        <v>0</v>
      </c>
      <c r="DT3862">
        <v>0</v>
      </c>
      <c r="DU3862">
        <v>6.13</v>
      </c>
      <c r="DV3862">
        <v>2</v>
      </c>
      <c r="DW3862">
        <v>0</v>
      </c>
      <c r="DX3862">
        <v>0</v>
      </c>
      <c r="DY3862" s="4">
        <v>47358</v>
      </c>
      <c r="DZ3862" s="3" t="s">
        <v>3705</v>
      </c>
      <c r="EA3862">
        <v>1</v>
      </c>
      <c r="EB3862">
        <v>0</v>
      </c>
      <c r="EC3862">
        <v>8</v>
      </c>
      <c r="ED3862">
        <v>0</v>
      </c>
      <c r="EE3862">
        <v>1</v>
      </c>
      <c r="EF3862">
        <v>8</v>
      </c>
      <c r="EG3862">
        <v>1.6</v>
      </c>
      <c r="EH3862">
        <v>0.63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68</v>
      </c>
      <c r="B3863" s="3" t="s">
        <v>69</v>
      </c>
      <c r="C3863" s="3" t="s">
        <v>974</v>
      </c>
      <c r="D3863" s="3" t="s">
        <v>975</v>
      </c>
      <c r="E3863" s="3" t="s">
        <v>682</v>
      </c>
      <c r="F3863" s="3" t="s">
        <v>683</v>
      </c>
      <c r="G3863" s="3" t="s">
        <v>687</v>
      </c>
      <c r="H3863" s="3" t="s">
        <v>688</v>
      </c>
      <c r="I3863" s="3" t="s">
        <v>773</v>
      </c>
      <c r="J3863" s="3" t="s">
        <v>774</v>
      </c>
      <c r="K3863" s="3" t="s">
        <v>440</v>
      </c>
      <c r="L3863" s="3" t="s">
        <v>441</v>
      </c>
      <c r="M3863" s="3" t="s">
        <v>70</v>
      </c>
      <c r="N3863" s="3" t="s">
        <v>71</v>
      </c>
      <c r="O3863">
        <v>1</v>
      </c>
      <c r="P3863" s="3" t="s">
        <v>1749</v>
      </c>
      <c r="Q3863" s="3" t="s">
        <v>1749</v>
      </c>
      <c r="R3863" s="3" t="s">
        <v>1749</v>
      </c>
      <c r="S3863" s="3" t="s">
        <v>335</v>
      </c>
      <c r="T3863" s="3" t="s">
        <v>1173</v>
      </c>
      <c r="U3863" s="3" t="s">
        <v>165</v>
      </c>
      <c r="V3863" s="3" t="s">
        <v>74</v>
      </c>
      <c r="W3863" s="3" t="s">
        <v>74</v>
      </c>
      <c r="X3863" s="3" t="s">
        <v>2284</v>
      </c>
      <c r="Y3863" s="3" t="s">
        <v>77</v>
      </c>
      <c r="Z3863" s="3" t="s">
        <v>161</v>
      </c>
      <c r="AA3863" s="3" t="s">
        <v>78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25</v>
      </c>
      <c r="BR3863">
        <v>0</v>
      </c>
      <c r="BS3863">
        <v>0</v>
      </c>
      <c r="BT3863">
        <v>0</v>
      </c>
      <c r="BU3863">
        <v>25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10</v>
      </c>
      <c r="DU3863">
        <v>4.375</v>
      </c>
      <c r="DV3863">
        <v>0</v>
      </c>
      <c r="DW3863">
        <v>0</v>
      </c>
      <c r="DX3863">
        <v>0</v>
      </c>
      <c r="DY3863" s="4">
        <v>46538</v>
      </c>
      <c r="DZ3863" s="3" t="s">
        <v>3705</v>
      </c>
      <c r="EA3863">
        <v>10</v>
      </c>
      <c r="EB3863">
        <v>0</v>
      </c>
      <c r="EC3863">
        <v>25</v>
      </c>
      <c r="ED3863">
        <v>0</v>
      </c>
      <c r="EE3863">
        <v>10</v>
      </c>
      <c r="EF3863">
        <v>25</v>
      </c>
      <c r="EG3863">
        <v>25</v>
      </c>
      <c r="EH3863">
        <v>0.4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68</v>
      </c>
      <c r="B3864" s="3" t="s">
        <v>69</v>
      </c>
      <c r="C3864" s="3" t="s">
        <v>974</v>
      </c>
      <c r="D3864" s="3" t="s">
        <v>975</v>
      </c>
      <c r="E3864" s="3" t="s">
        <v>864</v>
      </c>
      <c r="F3864" s="3" t="s">
        <v>865</v>
      </c>
      <c r="G3864" s="3" t="s">
        <v>687</v>
      </c>
      <c r="H3864" s="3" t="s">
        <v>688</v>
      </c>
      <c r="I3864" s="3" t="s">
        <v>900</v>
      </c>
      <c r="J3864" s="3" t="s">
        <v>901</v>
      </c>
      <c r="K3864" s="3" t="s">
        <v>440</v>
      </c>
      <c r="L3864" s="3" t="s">
        <v>441</v>
      </c>
      <c r="M3864" s="3" t="s">
        <v>70</v>
      </c>
      <c r="N3864" s="3" t="s">
        <v>71</v>
      </c>
      <c r="O3864">
        <v>1</v>
      </c>
      <c r="P3864" s="3" t="s">
        <v>1749</v>
      </c>
      <c r="Q3864" s="3" t="s">
        <v>1749</v>
      </c>
      <c r="R3864" s="3" t="s">
        <v>1749</v>
      </c>
      <c r="S3864" s="3" t="s">
        <v>495</v>
      </c>
      <c r="T3864" s="3" t="s">
        <v>1098</v>
      </c>
      <c r="U3864" s="3" t="s">
        <v>165</v>
      </c>
      <c r="V3864" s="3" t="s">
        <v>74</v>
      </c>
      <c r="W3864" s="3" t="s">
        <v>74</v>
      </c>
      <c r="X3864" s="3" t="s">
        <v>2284</v>
      </c>
      <c r="Y3864" s="3" t="s">
        <v>77</v>
      </c>
      <c r="Z3864" s="3" t="s">
        <v>1812</v>
      </c>
      <c r="AA3864" s="3" t="s">
        <v>78</v>
      </c>
      <c r="AB3864">
        <v>0</v>
      </c>
      <c r="AC3864">
        <v>3</v>
      </c>
      <c r="AD3864">
        <v>0</v>
      </c>
      <c r="AE3864">
        <v>0</v>
      </c>
      <c r="AF3864">
        <v>0</v>
      </c>
      <c r="AG3864">
        <v>3</v>
      </c>
      <c r="AH3864">
        <v>0</v>
      </c>
      <c r="AI3864">
        <v>0</v>
      </c>
      <c r="AJ3864">
        <v>0</v>
      </c>
      <c r="AK3864">
        <v>3</v>
      </c>
      <c r="AL3864">
        <v>0</v>
      </c>
      <c r="AM3864">
        <v>0</v>
      </c>
      <c r="AN3864">
        <v>0</v>
      </c>
      <c r="AO3864">
        <v>3</v>
      </c>
      <c r="AP3864">
        <v>0</v>
      </c>
      <c r="AQ3864">
        <v>0</v>
      </c>
      <c r="AR3864">
        <v>0</v>
      </c>
      <c r="AS3864">
        <v>3</v>
      </c>
      <c r="AT3864">
        <v>0</v>
      </c>
      <c r="AU3864">
        <v>0</v>
      </c>
      <c r="AV3864">
        <v>0</v>
      </c>
      <c r="AW3864">
        <v>3</v>
      </c>
      <c r="AX3864">
        <v>0</v>
      </c>
      <c r="AY3864">
        <v>0</v>
      </c>
      <c r="AZ3864">
        <v>0</v>
      </c>
      <c r="BA3864">
        <v>2</v>
      </c>
      <c r="BB3864">
        <v>0</v>
      </c>
      <c r="BC3864">
        <v>0</v>
      </c>
      <c r="BD3864">
        <v>0</v>
      </c>
      <c r="BE3864">
        <v>2</v>
      </c>
      <c r="BF3864">
        <v>0</v>
      </c>
      <c r="BG3864">
        <v>0</v>
      </c>
      <c r="BH3864">
        <v>0</v>
      </c>
      <c r="BI3864">
        <v>4</v>
      </c>
      <c r="BJ3864">
        <v>0</v>
      </c>
      <c r="BK3864">
        <v>0</v>
      </c>
      <c r="BL3864">
        <v>0</v>
      </c>
      <c r="BM3864">
        <v>4</v>
      </c>
      <c r="BN3864">
        <v>0</v>
      </c>
      <c r="BO3864">
        <v>0</v>
      </c>
      <c r="BP3864">
        <v>0</v>
      </c>
      <c r="BQ3864">
        <v>1</v>
      </c>
      <c r="BR3864">
        <v>0</v>
      </c>
      <c r="BS3864">
        <v>0</v>
      </c>
      <c r="BT3864">
        <v>0</v>
      </c>
      <c r="BU3864">
        <v>1</v>
      </c>
      <c r="BV3864">
        <v>0</v>
      </c>
      <c r="BW3864">
        <v>0</v>
      </c>
      <c r="BX3864">
        <v>0</v>
      </c>
      <c r="BY3864">
        <v>6</v>
      </c>
      <c r="BZ3864">
        <v>0</v>
      </c>
      <c r="CA3864">
        <v>0</v>
      </c>
      <c r="CB3864">
        <v>0</v>
      </c>
      <c r="CC3864">
        <v>6</v>
      </c>
      <c r="CD3864">
        <v>0</v>
      </c>
      <c r="CE3864">
        <v>0</v>
      </c>
      <c r="CF3864">
        <v>0</v>
      </c>
      <c r="CG3864">
        <v>5</v>
      </c>
      <c r="CH3864">
        <v>0</v>
      </c>
      <c r="CI3864">
        <v>0</v>
      </c>
      <c r="CJ3864">
        <v>0</v>
      </c>
      <c r="CK3864">
        <v>5</v>
      </c>
      <c r="CL3864">
        <v>0</v>
      </c>
      <c r="CM3864">
        <v>0</v>
      </c>
      <c r="CN3864">
        <v>0</v>
      </c>
      <c r="CO3864">
        <v>3</v>
      </c>
      <c r="CP3864">
        <v>0</v>
      </c>
      <c r="CQ3864">
        <v>0</v>
      </c>
      <c r="CR3864">
        <v>0</v>
      </c>
      <c r="CS3864">
        <v>3</v>
      </c>
      <c r="CT3864">
        <v>0</v>
      </c>
      <c r="CU3864">
        <v>0</v>
      </c>
      <c r="CV3864">
        <v>0</v>
      </c>
      <c r="CW3864">
        <v>9</v>
      </c>
      <c r="CX3864">
        <v>0</v>
      </c>
      <c r="CY3864">
        <v>0</v>
      </c>
      <c r="CZ3864">
        <v>0</v>
      </c>
      <c r="DA3864">
        <v>9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6</v>
      </c>
      <c r="DN3864">
        <v>0</v>
      </c>
      <c r="DO3864">
        <v>0</v>
      </c>
      <c r="DP3864">
        <v>0</v>
      </c>
      <c r="DQ3864">
        <v>6</v>
      </c>
      <c r="DR3864">
        <v>0</v>
      </c>
      <c r="DS3864">
        <v>0</v>
      </c>
      <c r="DT3864">
        <v>14</v>
      </c>
      <c r="DU3864">
        <v>5.1875</v>
      </c>
      <c r="DV3864">
        <v>0</v>
      </c>
      <c r="DW3864">
        <v>0</v>
      </c>
      <c r="DX3864">
        <v>0</v>
      </c>
      <c r="DY3864" s="4">
        <v>46022</v>
      </c>
      <c r="DZ3864" s="3" t="s">
        <v>3705</v>
      </c>
      <c r="EA3864">
        <v>8</v>
      </c>
      <c r="EB3864">
        <v>0</v>
      </c>
      <c r="EC3864">
        <v>45</v>
      </c>
      <c r="ED3864">
        <v>0</v>
      </c>
      <c r="EE3864">
        <v>8</v>
      </c>
      <c r="EF3864">
        <v>45</v>
      </c>
      <c r="EG3864">
        <v>4.0909089999999999</v>
      </c>
      <c r="EH3864">
        <v>1.96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68</v>
      </c>
      <c r="B3865" s="3" t="s">
        <v>69</v>
      </c>
      <c r="C3865" s="3" t="s">
        <v>974</v>
      </c>
      <c r="D3865" s="3" t="s">
        <v>975</v>
      </c>
      <c r="E3865" s="3" t="s">
        <v>815</v>
      </c>
      <c r="F3865" s="3" t="s">
        <v>816</v>
      </c>
      <c r="G3865" s="3" t="s">
        <v>687</v>
      </c>
      <c r="H3865" s="3" t="s">
        <v>688</v>
      </c>
      <c r="I3865" s="3" t="s">
        <v>914</v>
      </c>
      <c r="J3865" s="3" t="s">
        <v>915</v>
      </c>
      <c r="K3865" s="3" t="s">
        <v>440</v>
      </c>
      <c r="L3865" s="3" t="s">
        <v>441</v>
      </c>
      <c r="M3865" s="3" t="s">
        <v>70</v>
      </c>
      <c r="N3865" s="3" t="s">
        <v>71</v>
      </c>
      <c r="O3865">
        <v>1</v>
      </c>
      <c r="P3865" s="3" t="s">
        <v>1749</v>
      </c>
      <c r="Q3865" s="3" t="s">
        <v>1749</v>
      </c>
      <c r="R3865" s="3" t="s">
        <v>1749</v>
      </c>
      <c r="S3865" s="3" t="s">
        <v>2035</v>
      </c>
      <c r="T3865" s="3" t="s">
        <v>2036</v>
      </c>
      <c r="U3865" s="3" t="s">
        <v>80</v>
      </c>
      <c r="V3865" s="3" t="s">
        <v>74</v>
      </c>
      <c r="W3865" s="3" t="s">
        <v>74</v>
      </c>
      <c r="X3865" s="3" t="s">
        <v>2284</v>
      </c>
      <c r="Y3865" s="3" t="s">
        <v>77</v>
      </c>
      <c r="Z3865" s="3" t="s">
        <v>161</v>
      </c>
      <c r="AA3865" s="3" t="s">
        <v>78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2</v>
      </c>
      <c r="BB3865">
        <v>0</v>
      </c>
      <c r="BC3865">
        <v>0</v>
      </c>
      <c r="BD3865">
        <v>0</v>
      </c>
      <c r="BE3865">
        <v>2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8</v>
      </c>
      <c r="BR3865">
        <v>0</v>
      </c>
      <c r="BS3865">
        <v>0</v>
      </c>
      <c r="BT3865">
        <v>0</v>
      </c>
      <c r="BU3865">
        <v>8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2</v>
      </c>
      <c r="CP3865">
        <v>0</v>
      </c>
      <c r="CQ3865">
        <v>0</v>
      </c>
      <c r="CR3865">
        <v>0</v>
      </c>
      <c r="CS3865">
        <v>2</v>
      </c>
      <c r="CT3865">
        <v>0</v>
      </c>
      <c r="CU3865">
        <v>0</v>
      </c>
      <c r="CV3865">
        <v>0</v>
      </c>
      <c r="CW3865">
        <v>2</v>
      </c>
      <c r="CX3865">
        <v>0</v>
      </c>
      <c r="CY3865">
        <v>0</v>
      </c>
      <c r="CZ3865">
        <v>0</v>
      </c>
      <c r="DA3865">
        <v>2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6</v>
      </c>
      <c r="DU3865">
        <v>4</v>
      </c>
      <c r="DV3865">
        <v>0</v>
      </c>
      <c r="DW3865">
        <v>0</v>
      </c>
      <c r="DX3865">
        <v>0</v>
      </c>
      <c r="DY3865" s="4">
        <v>46356</v>
      </c>
      <c r="DZ3865" s="3" t="s">
        <v>3705</v>
      </c>
      <c r="EA3865">
        <v>6</v>
      </c>
      <c r="EB3865">
        <v>0</v>
      </c>
      <c r="EC3865">
        <v>14</v>
      </c>
      <c r="ED3865">
        <v>0</v>
      </c>
      <c r="EE3865">
        <v>6</v>
      </c>
      <c r="EF3865">
        <v>14</v>
      </c>
      <c r="EG3865">
        <v>3.5</v>
      </c>
      <c r="EH3865">
        <v>1.71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68</v>
      </c>
      <c r="B3866" s="3" t="s">
        <v>69</v>
      </c>
      <c r="C3866" s="3" t="s">
        <v>974</v>
      </c>
      <c r="D3866" s="3" t="s">
        <v>975</v>
      </c>
      <c r="E3866" s="3" t="s">
        <v>815</v>
      </c>
      <c r="F3866" s="3" t="s">
        <v>816</v>
      </c>
      <c r="G3866" s="3" t="s">
        <v>687</v>
      </c>
      <c r="H3866" s="3" t="s">
        <v>688</v>
      </c>
      <c r="I3866" s="3" t="s">
        <v>921</v>
      </c>
      <c r="J3866" s="3" t="s">
        <v>922</v>
      </c>
      <c r="K3866" s="3" t="s">
        <v>440</v>
      </c>
      <c r="L3866" s="3" t="s">
        <v>441</v>
      </c>
      <c r="M3866" s="3" t="s">
        <v>70</v>
      </c>
      <c r="N3866" s="3" t="s">
        <v>71</v>
      </c>
      <c r="O3866">
        <v>1</v>
      </c>
      <c r="P3866" s="3" t="s">
        <v>1749</v>
      </c>
      <c r="Q3866" s="3" t="s">
        <v>1749</v>
      </c>
      <c r="R3866" s="3" t="s">
        <v>1749</v>
      </c>
      <c r="S3866" s="3" t="s">
        <v>163</v>
      </c>
      <c r="T3866" s="3" t="s">
        <v>1277</v>
      </c>
      <c r="U3866" s="3" t="s">
        <v>164</v>
      </c>
      <c r="V3866" s="3" t="s">
        <v>83</v>
      </c>
      <c r="W3866" s="3" t="s">
        <v>108</v>
      </c>
      <c r="X3866" s="3" t="s">
        <v>109</v>
      </c>
      <c r="Y3866" s="3" t="s">
        <v>85</v>
      </c>
      <c r="Z3866" s="3" t="s">
        <v>1812</v>
      </c>
      <c r="AA3866" s="3" t="s">
        <v>78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30</v>
      </c>
      <c r="BC3866">
        <v>0</v>
      </c>
      <c r="BD3866">
        <v>0</v>
      </c>
      <c r="BE3866">
        <v>3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30</v>
      </c>
      <c r="BS3866">
        <v>0</v>
      </c>
      <c r="BT3866">
        <v>0</v>
      </c>
      <c r="BU3866">
        <v>3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30</v>
      </c>
      <c r="DU3866">
        <v>1.9850000000000001</v>
      </c>
      <c r="DV3866">
        <v>0</v>
      </c>
      <c r="DW3866">
        <v>0</v>
      </c>
      <c r="DX3866">
        <v>0</v>
      </c>
      <c r="DY3866" s="4">
        <v>46295</v>
      </c>
      <c r="DZ3866" s="3" t="s">
        <v>3705</v>
      </c>
      <c r="EA3866">
        <v>30</v>
      </c>
      <c r="EB3866">
        <v>0</v>
      </c>
      <c r="EC3866">
        <v>60</v>
      </c>
      <c r="ED3866">
        <v>0</v>
      </c>
      <c r="EE3866">
        <v>30</v>
      </c>
      <c r="EF3866">
        <v>60</v>
      </c>
      <c r="EG3866">
        <v>30</v>
      </c>
      <c r="EH3866">
        <v>1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68</v>
      </c>
      <c r="B3867" s="3" t="s">
        <v>69</v>
      </c>
      <c r="C3867" s="3" t="s">
        <v>974</v>
      </c>
      <c r="D3867" s="3" t="s">
        <v>975</v>
      </c>
      <c r="E3867" s="3" t="s">
        <v>682</v>
      </c>
      <c r="F3867" s="3" t="s">
        <v>683</v>
      </c>
      <c r="G3867" s="3" t="s">
        <v>687</v>
      </c>
      <c r="H3867" s="3" t="s">
        <v>688</v>
      </c>
      <c r="I3867" s="3" t="s">
        <v>740</v>
      </c>
      <c r="J3867" s="3" t="s">
        <v>741</v>
      </c>
      <c r="K3867" s="3" t="s">
        <v>440</v>
      </c>
      <c r="L3867" s="3" t="s">
        <v>452</v>
      </c>
      <c r="M3867" s="3" t="s">
        <v>70</v>
      </c>
      <c r="N3867" s="3" t="s">
        <v>71</v>
      </c>
      <c r="O3867">
        <v>3</v>
      </c>
      <c r="P3867" s="3" t="s">
        <v>1749</v>
      </c>
      <c r="Q3867" s="3" t="s">
        <v>1749</v>
      </c>
      <c r="R3867" s="3" t="s">
        <v>1749</v>
      </c>
      <c r="S3867" s="3" t="s">
        <v>458</v>
      </c>
      <c r="T3867" s="3" t="s">
        <v>1058</v>
      </c>
      <c r="U3867" s="3" t="s">
        <v>82</v>
      </c>
      <c r="V3867" s="3" t="s">
        <v>83</v>
      </c>
      <c r="W3867" s="3" t="s">
        <v>84</v>
      </c>
      <c r="X3867" s="3" t="s">
        <v>84</v>
      </c>
      <c r="Y3867" s="3" t="s">
        <v>77</v>
      </c>
      <c r="Z3867" s="3" t="s">
        <v>1811</v>
      </c>
      <c r="AA3867" s="3" t="s">
        <v>78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22</v>
      </c>
      <c r="CI3867">
        <v>0</v>
      </c>
      <c r="CJ3867">
        <v>0</v>
      </c>
      <c r="CK3867">
        <v>22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47</v>
      </c>
      <c r="DG3867">
        <v>0</v>
      </c>
      <c r="DH3867">
        <v>0</v>
      </c>
      <c r="DI3867">
        <v>47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51</v>
      </c>
      <c r="DU3867">
        <v>1.2059420000000001</v>
      </c>
      <c r="DV3867">
        <v>0</v>
      </c>
      <c r="DW3867">
        <v>0</v>
      </c>
      <c r="DX3867">
        <v>0</v>
      </c>
      <c r="DY3867" s="4">
        <v>46477</v>
      </c>
      <c r="DZ3867" s="3" t="s">
        <v>3705</v>
      </c>
      <c r="EA3867">
        <v>51</v>
      </c>
      <c r="EB3867">
        <v>0</v>
      </c>
      <c r="EC3867">
        <v>69</v>
      </c>
      <c r="ED3867">
        <v>0</v>
      </c>
      <c r="EE3867">
        <v>51</v>
      </c>
      <c r="EF3867">
        <v>69</v>
      </c>
      <c r="EG3867">
        <v>34.5</v>
      </c>
      <c r="EH3867">
        <v>1.48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68</v>
      </c>
      <c r="B3868" s="3" t="s">
        <v>69</v>
      </c>
      <c r="C3868" s="3" t="s">
        <v>974</v>
      </c>
      <c r="D3868" s="3" t="s">
        <v>975</v>
      </c>
      <c r="E3868" s="3" t="s">
        <v>815</v>
      </c>
      <c r="F3868" s="3" t="s">
        <v>816</v>
      </c>
      <c r="G3868" s="3" t="s">
        <v>687</v>
      </c>
      <c r="H3868" s="3" t="s">
        <v>688</v>
      </c>
      <c r="I3868" s="3" t="s">
        <v>933</v>
      </c>
      <c r="J3868" s="3" t="s">
        <v>934</v>
      </c>
      <c r="K3868" s="3" t="s">
        <v>440</v>
      </c>
      <c r="L3868" s="3" t="s">
        <v>441</v>
      </c>
      <c r="M3868" s="3" t="s">
        <v>70</v>
      </c>
      <c r="N3868" s="3" t="s">
        <v>71</v>
      </c>
      <c r="O3868">
        <v>1</v>
      </c>
      <c r="P3868" s="3" t="s">
        <v>1749</v>
      </c>
      <c r="Q3868" s="3" t="s">
        <v>1749</v>
      </c>
      <c r="R3868" s="3" t="s">
        <v>1749</v>
      </c>
      <c r="S3868" s="3" t="s">
        <v>337</v>
      </c>
      <c r="T3868" s="3" t="s">
        <v>1175</v>
      </c>
      <c r="U3868" s="3" t="s">
        <v>160</v>
      </c>
      <c r="V3868" s="3" t="s">
        <v>74</v>
      </c>
      <c r="W3868" s="3" t="s">
        <v>74</v>
      </c>
      <c r="X3868" s="3" t="s">
        <v>2284</v>
      </c>
      <c r="Y3868" s="3" t="s">
        <v>77</v>
      </c>
      <c r="Z3868" s="3" t="s">
        <v>161</v>
      </c>
      <c r="AA3868" s="3" t="s">
        <v>78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14</v>
      </c>
      <c r="BB3868">
        <v>0</v>
      </c>
      <c r="BC3868">
        <v>0</v>
      </c>
      <c r="BD3868">
        <v>0</v>
      </c>
      <c r="BE3868">
        <v>14</v>
      </c>
      <c r="BF3868">
        <v>0</v>
      </c>
      <c r="BG3868">
        <v>0</v>
      </c>
      <c r="BH3868">
        <v>0</v>
      </c>
      <c r="BI3868">
        <v>6</v>
      </c>
      <c r="BJ3868">
        <v>0</v>
      </c>
      <c r="BK3868">
        <v>0</v>
      </c>
      <c r="BL3868">
        <v>0</v>
      </c>
      <c r="BM3868">
        <v>6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10</v>
      </c>
      <c r="DU3868">
        <v>1.5625</v>
      </c>
      <c r="DV3868">
        <v>0</v>
      </c>
      <c r="DW3868">
        <v>0</v>
      </c>
      <c r="DX3868">
        <v>0</v>
      </c>
      <c r="DY3868" s="4">
        <v>46418</v>
      </c>
      <c r="DZ3868" s="3" t="s">
        <v>3705</v>
      </c>
      <c r="EA3868">
        <v>10</v>
      </c>
      <c r="EB3868">
        <v>0</v>
      </c>
      <c r="EC3868">
        <v>20</v>
      </c>
      <c r="ED3868">
        <v>0</v>
      </c>
      <c r="EE3868">
        <v>10</v>
      </c>
      <c r="EF3868">
        <v>20</v>
      </c>
      <c r="EG3868">
        <v>10</v>
      </c>
      <c r="EH3868">
        <v>1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68</v>
      </c>
      <c r="B3869" s="3" t="s">
        <v>69</v>
      </c>
      <c r="C3869" s="3" t="s">
        <v>974</v>
      </c>
      <c r="D3869" s="3" t="s">
        <v>975</v>
      </c>
      <c r="E3869" s="3" t="s">
        <v>682</v>
      </c>
      <c r="F3869" s="3" t="s">
        <v>683</v>
      </c>
      <c r="G3869" s="3" t="s">
        <v>687</v>
      </c>
      <c r="H3869" s="3" t="s">
        <v>688</v>
      </c>
      <c r="I3869" s="3" t="s">
        <v>576</v>
      </c>
      <c r="J3869" s="3" t="s">
        <v>752</v>
      </c>
      <c r="K3869" s="3" t="s">
        <v>227</v>
      </c>
      <c r="L3869" s="3" t="s">
        <v>546</v>
      </c>
      <c r="M3869" s="3" t="s">
        <v>70</v>
      </c>
      <c r="N3869" s="3" t="s">
        <v>71</v>
      </c>
      <c r="O3869">
        <v>1</v>
      </c>
      <c r="P3869" s="3" t="s">
        <v>1749</v>
      </c>
      <c r="Q3869" s="3" t="s">
        <v>1749</v>
      </c>
      <c r="R3869" s="3" t="s">
        <v>1749</v>
      </c>
      <c r="S3869" s="3" t="s">
        <v>538</v>
      </c>
      <c r="T3869" s="3" t="s">
        <v>1388</v>
      </c>
      <c r="U3869" s="3" t="s">
        <v>80</v>
      </c>
      <c r="V3869" s="3" t="s">
        <v>74</v>
      </c>
      <c r="W3869" s="3" t="s">
        <v>74</v>
      </c>
      <c r="X3869" s="3" t="s">
        <v>2284</v>
      </c>
      <c r="Y3869" s="3" t="s">
        <v>77</v>
      </c>
      <c r="Z3869" s="3" t="s">
        <v>1812</v>
      </c>
      <c r="AA3869" s="3" t="s">
        <v>78</v>
      </c>
      <c r="AB3869">
        <v>0</v>
      </c>
      <c r="AC3869">
        <v>1</v>
      </c>
      <c r="AD3869">
        <v>0</v>
      </c>
      <c r="AE3869">
        <v>0</v>
      </c>
      <c r="AF3869">
        <v>0</v>
      </c>
      <c r="AG3869">
        <v>1</v>
      </c>
      <c r="AH3869">
        <v>0</v>
      </c>
      <c r="AI3869">
        <v>0</v>
      </c>
      <c r="AJ3869">
        <v>0</v>
      </c>
      <c r="AK3869">
        <v>5</v>
      </c>
      <c r="AL3869">
        <v>0</v>
      </c>
      <c r="AM3869">
        <v>0</v>
      </c>
      <c r="AN3869">
        <v>0</v>
      </c>
      <c r="AO3869">
        <v>5</v>
      </c>
      <c r="AP3869">
        <v>0</v>
      </c>
      <c r="AQ3869">
        <v>0</v>
      </c>
      <c r="AR3869">
        <v>0</v>
      </c>
      <c r="AS3869">
        <v>8</v>
      </c>
      <c r="AT3869">
        <v>0</v>
      </c>
      <c r="AU3869">
        <v>0</v>
      </c>
      <c r="AV3869">
        <v>0</v>
      </c>
      <c r="AW3869">
        <v>8</v>
      </c>
      <c r="AX3869">
        <v>0</v>
      </c>
      <c r="AY3869">
        <v>0</v>
      </c>
      <c r="AZ3869">
        <v>0</v>
      </c>
      <c r="BA3869">
        <v>1</v>
      </c>
      <c r="BB3869">
        <v>0</v>
      </c>
      <c r="BC3869">
        <v>0</v>
      </c>
      <c r="BD3869">
        <v>0</v>
      </c>
      <c r="BE3869">
        <v>1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8</v>
      </c>
      <c r="BR3869">
        <v>0</v>
      </c>
      <c r="BS3869">
        <v>0</v>
      </c>
      <c r="BT3869">
        <v>0</v>
      </c>
      <c r="BU3869">
        <v>8</v>
      </c>
      <c r="BV3869">
        <v>0</v>
      </c>
      <c r="BW3869">
        <v>0</v>
      </c>
      <c r="BX3869">
        <v>0</v>
      </c>
      <c r="BY3869">
        <v>5</v>
      </c>
      <c r="BZ3869">
        <v>0</v>
      </c>
      <c r="CA3869">
        <v>0</v>
      </c>
      <c r="CB3869">
        <v>0</v>
      </c>
      <c r="CC3869">
        <v>5</v>
      </c>
      <c r="CD3869">
        <v>0</v>
      </c>
      <c r="CE3869">
        <v>0</v>
      </c>
      <c r="CF3869">
        <v>0</v>
      </c>
      <c r="CG3869">
        <v>16</v>
      </c>
      <c r="CH3869">
        <v>0</v>
      </c>
      <c r="CI3869">
        <v>0</v>
      </c>
      <c r="CJ3869">
        <v>0</v>
      </c>
      <c r="CK3869">
        <v>16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11</v>
      </c>
      <c r="CX3869">
        <v>0</v>
      </c>
      <c r="CY3869">
        <v>0</v>
      </c>
      <c r="CZ3869">
        <v>0</v>
      </c>
      <c r="DA3869">
        <v>11</v>
      </c>
      <c r="DB3869">
        <v>0</v>
      </c>
      <c r="DC3869">
        <v>0</v>
      </c>
      <c r="DD3869">
        <v>0</v>
      </c>
      <c r="DE3869">
        <v>3</v>
      </c>
      <c r="DF3869">
        <v>0</v>
      </c>
      <c r="DG3869">
        <v>0</v>
      </c>
      <c r="DH3869">
        <v>0</v>
      </c>
      <c r="DI3869">
        <v>3</v>
      </c>
      <c r="DJ3869">
        <v>0</v>
      </c>
      <c r="DK3869">
        <v>0</v>
      </c>
      <c r="DL3869">
        <v>1</v>
      </c>
      <c r="DM3869">
        <v>7</v>
      </c>
      <c r="DN3869">
        <v>0</v>
      </c>
      <c r="DO3869">
        <v>0</v>
      </c>
      <c r="DP3869">
        <v>0</v>
      </c>
      <c r="DQ3869">
        <v>8</v>
      </c>
      <c r="DR3869">
        <v>0</v>
      </c>
      <c r="DS3869">
        <v>0</v>
      </c>
      <c r="DT3869">
        <v>15</v>
      </c>
      <c r="DU3869">
        <v>4.4749999999999996</v>
      </c>
      <c r="DV3869">
        <v>0</v>
      </c>
      <c r="DW3869">
        <v>0</v>
      </c>
      <c r="DX3869">
        <v>0</v>
      </c>
      <c r="DY3869" s="4">
        <v>46893</v>
      </c>
      <c r="DZ3869" s="3" t="s">
        <v>3705</v>
      </c>
      <c r="EA3869">
        <v>7</v>
      </c>
      <c r="EB3869">
        <v>0</v>
      </c>
      <c r="EC3869">
        <v>66</v>
      </c>
      <c r="ED3869">
        <v>0</v>
      </c>
      <c r="EE3869">
        <v>7</v>
      </c>
      <c r="EF3869">
        <v>66</v>
      </c>
      <c r="EG3869">
        <v>6.6</v>
      </c>
      <c r="EH3869">
        <v>1.06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68</v>
      </c>
      <c r="B3870" s="3" t="s">
        <v>69</v>
      </c>
      <c r="C3870" s="3" t="s">
        <v>974</v>
      </c>
      <c r="D3870" s="3" t="s">
        <v>975</v>
      </c>
      <c r="E3870" s="3" t="s">
        <v>682</v>
      </c>
      <c r="F3870" s="3" t="s">
        <v>683</v>
      </c>
      <c r="G3870" s="3" t="s">
        <v>687</v>
      </c>
      <c r="H3870" s="3" t="s">
        <v>688</v>
      </c>
      <c r="I3870" s="3" t="s">
        <v>834</v>
      </c>
      <c r="J3870" s="3" t="s">
        <v>835</v>
      </c>
      <c r="K3870" s="3" t="s">
        <v>440</v>
      </c>
      <c r="L3870" s="3" t="s">
        <v>452</v>
      </c>
      <c r="M3870" s="3" t="s">
        <v>70</v>
      </c>
      <c r="N3870" s="3" t="s">
        <v>71</v>
      </c>
      <c r="O3870">
        <v>1</v>
      </c>
      <c r="P3870" s="3" t="s">
        <v>1749</v>
      </c>
      <c r="Q3870" s="3" t="s">
        <v>1749</v>
      </c>
      <c r="R3870" s="3" t="s">
        <v>1749</v>
      </c>
      <c r="S3870" s="3" t="s">
        <v>416</v>
      </c>
      <c r="T3870" s="3" t="s">
        <v>2142</v>
      </c>
      <c r="U3870" s="3" t="s">
        <v>80</v>
      </c>
      <c r="V3870" s="3" t="s">
        <v>74</v>
      </c>
      <c r="W3870" s="3" t="s">
        <v>2282</v>
      </c>
      <c r="X3870" s="3" t="s">
        <v>2283</v>
      </c>
      <c r="Y3870" s="3" t="s">
        <v>77</v>
      </c>
      <c r="Z3870" s="3" t="s">
        <v>1811</v>
      </c>
      <c r="AA3870" s="3" t="s">
        <v>78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1</v>
      </c>
      <c r="DO3870">
        <v>0</v>
      </c>
      <c r="DP3870">
        <v>0</v>
      </c>
      <c r="DQ3870">
        <v>1</v>
      </c>
      <c r="DR3870">
        <v>0</v>
      </c>
      <c r="DS3870">
        <v>0</v>
      </c>
      <c r="DT3870">
        <v>2</v>
      </c>
      <c r="DU3870">
        <v>137.69123999999999</v>
      </c>
      <c r="DV3870">
        <v>0</v>
      </c>
      <c r="DW3870">
        <v>0</v>
      </c>
      <c r="DX3870">
        <v>0</v>
      </c>
      <c r="DY3870" s="4">
        <v>46053</v>
      </c>
      <c r="DZ3870" s="3" t="s">
        <v>3705</v>
      </c>
      <c r="EA3870">
        <v>1</v>
      </c>
      <c r="EB3870">
        <v>0</v>
      </c>
      <c r="EC3870">
        <v>1</v>
      </c>
      <c r="ED3870">
        <v>0</v>
      </c>
      <c r="EE3870">
        <v>1</v>
      </c>
      <c r="EF3870">
        <v>1</v>
      </c>
      <c r="EG3870">
        <v>1</v>
      </c>
      <c r="EH3870">
        <v>1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68</v>
      </c>
      <c r="B3871" s="3" t="s">
        <v>69</v>
      </c>
      <c r="C3871" s="3" t="s">
        <v>974</v>
      </c>
      <c r="D3871" s="3" t="s">
        <v>975</v>
      </c>
      <c r="E3871" s="3" t="s">
        <v>864</v>
      </c>
      <c r="F3871" s="3" t="s">
        <v>865</v>
      </c>
      <c r="G3871" s="3" t="s">
        <v>687</v>
      </c>
      <c r="H3871" s="3" t="s">
        <v>688</v>
      </c>
      <c r="I3871" s="3" t="s">
        <v>947</v>
      </c>
      <c r="J3871" s="3" t="s">
        <v>948</v>
      </c>
      <c r="K3871" s="3" t="s">
        <v>440</v>
      </c>
      <c r="L3871" s="3" t="s">
        <v>452</v>
      </c>
      <c r="M3871" s="3" t="s">
        <v>70</v>
      </c>
      <c r="N3871" s="3" t="s">
        <v>71</v>
      </c>
      <c r="O3871">
        <v>1</v>
      </c>
      <c r="P3871" s="3" t="s">
        <v>1749</v>
      </c>
      <c r="Q3871" s="3" t="s">
        <v>1749</v>
      </c>
      <c r="R3871" s="3" t="s">
        <v>1749</v>
      </c>
      <c r="S3871" s="3" t="s">
        <v>292</v>
      </c>
      <c r="T3871" s="3" t="s">
        <v>1140</v>
      </c>
      <c r="U3871" s="3" t="s">
        <v>80</v>
      </c>
      <c r="V3871" s="3" t="s">
        <v>74</v>
      </c>
      <c r="W3871" s="3" t="s">
        <v>74</v>
      </c>
      <c r="X3871" s="3" t="s">
        <v>2284</v>
      </c>
      <c r="Y3871" s="3" t="s">
        <v>77</v>
      </c>
      <c r="Z3871" s="3" t="s">
        <v>1812</v>
      </c>
      <c r="AA3871" s="3" t="s">
        <v>78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10</v>
      </c>
      <c r="CP3871">
        <v>0</v>
      </c>
      <c r="CQ3871">
        <v>0</v>
      </c>
      <c r="CR3871">
        <v>0</v>
      </c>
      <c r="CS3871">
        <v>1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10</v>
      </c>
      <c r="DU3871">
        <v>1.8464910000000001</v>
      </c>
      <c r="DV3871">
        <v>0</v>
      </c>
      <c r="DW3871">
        <v>0</v>
      </c>
      <c r="DX3871">
        <v>0</v>
      </c>
      <c r="DY3871" s="4">
        <v>46112</v>
      </c>
      <c r="DZ3871" s="3" t="s">
        <v>3705</v>
      </c>
      <c r="EA3871">
        <v>10</v>
      </c>
      <c r="EB3871">
        <v>0</v>
      </c>
      <c r="EC3871">
        <v>10</v>
      </c>
      <c r="ED3871">
        <v>0</v>
      </c>
      <c r="EE3871">
        <v>10</v>
      </c>
      <c r="EF3871">
        <v>10</v>
      </c>
      <c r="EG3871">
        <v>10</v>
      </c>
      <c r="EH3871">
        <v>1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68</v>
      </c>
      <c r="B3872" s="3" t="s">
        <v>69</v>
      </c>
      <c r="C3872" s="3" t="s">
        <v>974</v>
      </c>
      <c r="D3872" s="3" t="s">
        <v>975</v>
      </c>
      <c r="E3872" s="3" t="s">
        <v>864</v>
      </c>
      <c r="F3872" s="3" t="s">
        <v>865</v>
      </c>
      <c r="G3872" s="3" t="s">
        <v>687</v>
      </c>
      <c r="H3872" s="3" t="s">
        <v>688</v>
      </c>
      <c r="I3872" s="3" t="s">
        <v>876</v>
      </c>
      <c r="J3872" s="3" t="s">
        <v>877</v>
      </c>
      <c r="K3872" s="3" t="s">
        <v>440</v>
      </c>
      <c r="L3872" s="3" t="s">
        <v>441</v>
      </c>
      <c r="M3872" s="3" t="s">
        <v>70</v>
      </c>
      <c r="N3872" s="3" t="s">
        <v>71</v>
      </c>
      <c r="O3872">
        <v>1</v>
      </c>
      <c r="P3872" s="3" t="s">
        <v>1749</v>
      </c>
      <c r="Q3872" s="3" t="s">
        <v>1749</v>
      </c>
      <c r="R3872" s="3" t="s">
        <v>1749</v>
      </c>
      <c r="S3872" s="3" t="s">
        <v>495</v>
      </c>
      <c r="T3872" s="3" t="s">
        <v>1098</v>
      </c>
      <c r="U3872" s="3" t="s">
        <v>165</v>
      </c>
      <c r="V3872" s="3" t="s">
        <v>74</v>
      </c>
      <c r="W3872" s="3" t="s">
        <v>74</v>
      </c>
      <c r="X3872" s="3" t="s">
        <v>2284</v>
      </c>
      <c r="Y3872" s="3" t="s">
        <v>77</v>
      </c>
      <c r="Z3872" s="3" t="s">
        <v>1812</v>
      </c>
      <c r="AA3872" s="3" t="s">
        <v>78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11</v>
      </c>
      <c r="BR3872">
        <v>0</v>
      </c>
      <c r="BS3872">
        <v>0</v>
      </c>
      <c r="BT3872">
        <v>0</v>
      </c>
      <c r="BU3872">
        <v>11</v>
      </c>
      <c r="BV3872">
        <v>0</v>
      </c>
      <c r="BW3872">
        <v>0</v>
      </c>
      <c r="BX3872">
        <v>0</v>
      </c>
      <c r="BY3872">
        <v>10</v>
      </c>
      <c r="BZ3872">
        <v>0</v>
      </c>
      <c r="CA3872">
        <v>0</v>
      </c>
      <c r="CB3872">
        <v>0</v>
      </c>
      <c r="CC3872">
        <v>10</v>
      </c>
      <c r="CD3872">
        <v>0</v>
      </c>
      <c r="CE3872">
        <v>0</v>
      </c>
      <c r="CF3872">
        <v>0</v>
      </c>
      <c r="CG3872">
        <v>17</v>
      </c>
      <c r="CH3872">
        <v>0</v>
      </c>
      <c r="CI3872">
        <v>0</v>
      </c>
      <c r="CJ3872">
        <v>0</v>
      </c>
      <c r="CK3872">
        <v>17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2</v>
      </c>
      <c r="DN3872">
        <v>0</v>
      </c>
      <c r="DO3872">
        <v>0</v>
      </c>
      <c r="DP3872">
        <v>0</v>
      </c>
      <c r="DQ3872">
        <v>2</v>
      </c>
      <c r="DR3872">
        <v>0</v>
      </c>
      <c r="DS3872">
        <v>0</v>
      </c>
      <c r="DT3872">
        <v>12</v>
      </c>
      <c r="DU3872">
        <v>4.9375</v>
      </c>
      <c r="DV3872">
        <v>0</v>
      </c>
      <c r="DW3872">
        <v>0</v>
      </c>
      <c r="DX3872">
        <v>0</v>
      </c>
      <c r="DY3872" s="4">
        <v>46418</v>
      </c>
      <c r="DZ3872" s="3" t="s">
        <v>3705</v>
      </c>
      <c r="EA3872">
        <v>10</v>
      </c>
      <c r="EB3872">
        <v>0</v>
      </c>
      <c r="EC3872">
        <v>40</v>
      </c>
      <c r="ED3872">
        <v>0</v>
      </c>
      <c r="EE3872">
        <v>10</v>
      </c>
      <c r="EF3872">
        <v>40</v>
      </c>
      <c r="EG3872">
        <v>10</v>
      </c>
      <c r="EH3872">
        <v>1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68</v>
      </c>
      <c r="B3873" s="3" t="s">
        <v>69</v>
      </c>
      <c r="C3873" s="3" t="s">
        <v>974</v>
      </c>
      <c r="D3873" s="3" t="s">
        <v>975</v>
      </c>
      <c r="E3873" s="3" t="s">
        <v>682</v>
      </c>
      <c r="F3873" s="3" t="s">
        <v>683</v>
      </c>
      <c r="G3873" s="3" t="s">
        <v>687</v>
      </c>
      <c r="H3873" s="3" t="s">
        <v>688</v>
      </c>
      <c r="I3873" s="3" t="s">
        <v>576</v>
      </c>
      <c r="J3873" s="3" t="s">
        <v>752</v>
      </c>
      <c r="K3873" s="3" t="s">
        <v>227</v>
      </c>
      <c r="L3873" s="3" t="s">
        <v>546</v>
      </c>
      <c r="M3873" s="3" t="s">
        <v>70</v>
      </c>
      <c r="N3873" s="3" t="s">
        <v>71</v>
      </c>
      <c r="O3873">
        <v>1</v>
      </c>
      <c r="P3873" s="3" t="s">
        <v>1749</v>
      </c>
      <c r="Q3873" s="3" t="s">
        <v>1749</v>
      </c>
      <c r="R3873" s="3" t="s">
        <v>1749</v>
      </c>
      <c r="S3873" s="3" t="s">
        <v>163</v>
      </c>
      <c r="T3873" s="3" t="s">
        <v>1277</v>
      </c>
      <c r="U3873" s="3" t="s">
        <v>164</v>
      </c>
      <c r="V3873" s="3" t="s">
        <v>83</v>
      </c>
      <c r="W3873" s="3" t="s">
        <v>108</v>
      </c>
      <c r="X3873" s="3" t="s">
        <v>109</v>
      </c>
      <c r="Y3873" s="3" t="s">
        <v>85</v>
      </c>
      <c r="Z3873" s="3" t="s">
        <v>1812</v>
      </c>
      <c r="AA3873" s="3" t="s">
        <v>78</v>
      </c>
      <c r="AB3873">
        <v>0</v>
      </c>
      <c r="AC3873">
        <v>0</v>
      </c>
      <c r="AD3873">
        <v>30</v>
      </c>
      <c r="AE3873">
        <v>0</v>
      </c>
      <c r="AF3873">
        <v>0</v>
      </c>
      <c r="AG3873">
        <v>30</v>
      </c>
      <c r="AH3873">
        <v>0</v>
      </c>
      <c r="AI3873">
        <v>0</v>
      </c>
      <c r="AJ3873">
        <v>0</v>
      </c>
      <c r="AK3873">
        <v>0</v>
      </c>
      <c r="AL3873">
        <v>50</v>
      </c>
      <c r="AM3873">
        <v>0</v>
      </c>
      <c r="AN3873">
        <v>0</v>
      </c>
      <c r="AO3873">
        <v>5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70</v>
      </c>
      <c r="BC3873">
        <v>0</v>
      </c>
      <c r="BD3873">
        <v>0</v>
      </c>
      <c r="BE3873">
        <v>7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30</v>
      </c>
      <c r="BS3873">
        <v>0</v>
      </c>
      <c r="BT3873">
        <v>0</v>
      </c>
      <c r="BU3873">
        <v>3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30</v>
      </c>
      <c r="DU3873">
        <v>1.9850000000000001</v>
      </c>
      <c r="DV3873">
        <v>0</v>
      </c>
      <c r="DW3873">
        <v>0</v>
      </c>
      <c r="DX3873">
        <v>0</v>
      </c>
      <c r="DY3873" s="4">
        <v>46295</v>
      </c>
      <c r="DZ3873" s="3" t="s">
        <v>3705</v>
      </c>
      <c r="EA3873">
        <v>30</v>
      </c>
      <c r="EB3873">
        <v>0</v>
      </c>
      <c r="EC3873">
        <v>180</v>
      </c>
      <c r="ED3873">
        <v>0</v>
      </c>
      <c r="EE3873">
        <v>30</v>
      </c>
      <c r="EF3873">
        <v>180</v>
      </c>
      <c r="EG3873">
        <v>45</v>
      </c>
      <c r="EH3873">
        <v>0.67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68</v>
      </c>
      <c r="B3874" s="3" t="s">
        <v>69</v>
      </c>
      <c r="C3874" s="3" t="s">
        <v>974</v>
      </c>
      <c r="D3874" s="3" t="s">
        <v>975</v>
      </c>
      <c r="E3874" s="3" t="s">
        <v>682</v>
      </c>
      <c r="F3874" s="3" t="s">
        <v>683</v>
      </c>
      <c r="G3874" s="3" t="s">
        <v>687</v>
      </c>
      <c r="H3874" s="3" t="s">
        <v>688</v>
      </c>
      <c r="I3874" s="3" t="s">
        <v>765</v>
      </c>
      <c r="J3874" s="3" t="s">
        <v>766</v>
      </c>
      <c r="K3874" s="3" t="s">
        <v>440</v>
      </c>
      <c r="L3874" s="3" t="s">
        <v>441</v>
      </c>
      <c r="M3874" s="3" t="s">
        <v>70</v>
      </c>
      <c r="N3874" s="3" t="s">
        <v>71</v>
      </c>
      <c r="O3874">
        <v>3</v>
      </c>
      <c r="P3874" s="3" t="s">
        <v>1749</v>
      </c>
      <c r="Q3874" s="3" t="s">
        <v>1749</v>
      </c>
      <c r="R3874" s="3" t="s">
        <v>1749</v>
      </c>
      <c r="S3874" s="3" t="s">
        <v>371</v>
      </c>
      <c r="T3874" s="3" t="s">
        <v>1209</v>
      </c>
      <c r="U3874" s="3" t="s">
        <v>80</v>
      </c>
      <c r="V3874" s="3" t="s">
        <v>74</v>
      </c>
      <c r="W3874" s="3" t="s">
        <v>2282</v>
      </c>
      <c r="X3874" s="3" t="s">
        <v>2283</v>
      </c>
      <c r="Y3874" s="3" t="s">
        <v>77</v>
      </c>
      <c r="Z3874" s="3" t="s">
        <v>1811</v>
      </c>
      <c r="AA3874" s="3" t="s">
        <v>78</v>
      </c>
      <c r="AB3874">
        <v>0</v>
      </c>
      <c r="AC3874">
        <v>0</v>
      </c>
      <c r="AD3874">
        <v>21</v>
      </c>
      <c r="AE3874">
        <v>0</v>
      </c>
      <c r="AF3874">
        <v>0</v>
      </c>
      <c r="AG3874">
        <v>21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21</v>
      </c>
      <c r="BK3874">
        <v>0</v>
      </c>
      <c r="BL3874">
        <v>0</v>
      </c>
      <c r="BM3874">
        <v>21</v>
      </c>
      <c r="BN3874">
        <v>0</v>
      </c>
      <c r="BO3874">
        <v>0</v>
      </c>
      <c r="BP3874">
        <v>0</v>
      </c>
      <c r="BQ3874">
        <v>0</v>
      </c>
      <c r="BR3874">
        <v>7</v>
      </c>
      <c r="BS3874">
        <v>0</v>
      </c>
      <c r="BT3874">
        <v>0</v>
      </c>
      <c r="BU3874">
        <v>7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2</v>
      </c>
      <c r="CQ3874">
        <v>0</v>
      </c>
      <c r="CR3874">
        <v>0</v>
      </c>
      <c r="CS3874">
        <v>2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5</v>
      </c>
      <c r="DU3874">
        <v>32.571480999999999</v>
      </c>
      <c r="DV3874">
        <v>0</v>
      </c>
      <c r="DW3874">
        <v>0</v>
      </c>
      <c r="DX3874">
        <v>0</v>
      </c>
      <c r="DY3874" s="4">
        <v>46295</v>
      </c>
      <c r="DZ3874" s="3" t="s">
        <v>3705</v>
      </c>
      <c r="EA3874">
        <v>5</v>
      </c>
      <c r="EB3874">
        <v>0</v>
      </c>
      <c r="EC3874">
        <v>51</v>
      </c>
      <c r="ED3874">
        <v>0</v>
      </c>
      <c r="EE3874">
        <v>5</v>
      </c>
      <c r="EF3874">
        <v>51</v>
      </c>
      <c r="EG3874">
        <v>12.75</v>
      </c>
      <c r="EH3874">
        <v>0.39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68</v>
      </c>
      <c r="B3875" s="3" t="s">
        <v>69</v>
      </c>
      <c r="C3875" s="3" t="s">
        <v>974</v>
      </c>
      <c r="D3875" s="3" t="s">
        <v>975</v>
      </c>
      <c r="E3875" s="3" t="s">
        <v>682</v>
      </c>
      <c r="F3875" s="3" t="s">
        <v>683</v>
      </c>
      <c r="G3875" s="3" t="s">
        <v>687</v>
      </c>
      <c r="H3875" s="3" t="s">
        <v>688</v>
      </c>
      <c r="I3875" s="3" t="s">
        <v>783</v>
      </c>
      <c r="J3875" s="3" t="s">
        <v>784</v>
      </c>
      <c r="K3875" s="3" t="s">
        <v>440</v>
      </c>
      <c r="L3875" s="3" t="s">
        <v>441</v>
      </c>
      <c r="M3875" s="3" t="s">
        <v>70</v>
      </c>
      <c r="N3875" s="3" t="s">
        <v>71</v>
      </c>
      <c r="O3875">
        <v>1</v>
      </c>
      <c r="P3875" s="3" t="s">
        <v>1749</v>
      </c>
      <c r="Q3875" s="3" t="s">
        <v>1749</v>
      </c>
      <c r="R3875" s="3" t="s">
        <v>1749</v>
      </c>
      <c r="S3875" s="3" t="s">
        <v>2273</v>
      </c>
      <c r="T3875" s="3" t="s">
        <v>2274</v>
      </c>
      <c r="U3875" s="3" t="s">
        <v>2275</v>
      </c>
      <c r="V3875" s="3" t="s">
        <v>74</v>
      </c>
      <c r="W3875" s="3" t="s">
        <v>2289</v>
      </c>
      <c r="X3875" s="3" t="s">
        <v>2290</v>
      </c>
      <c r="Y3875" s="3" t="s">
        <v>85</v>
      </c>
      <c r="Z3875" s="3" t="s">
        <v>161</v>
      </c>
      <c r="AA3875" s="3" t="s">
        <v>78</v>
      </c>
      <c r="AB3875">
        <v>0</v>
      </c>
      <c r="AC3875">
        <v>0</v>
      </c>
      <c r="AD3875">
        <v>0</v>
      </c>
      <c r="AE3875">
        <v>0</v>
      </c>
      <c r="AF3875">
        <v>1</v>
      </c>
      <c r="AG3875">
        <v>1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1</v>
      </c>
      <c r="AW3875">
        <v>1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3</v>
      </c>
      <c r="BE3875">
        <v>3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2</v>
      </c>
      <c r="DU3875">
        <v>48.75</v>
      </c>
      <c r="DV3875">
        <v>0</v>
      </c>
      <c r="DW3875">
        <v>0</v>
      </c>
      <c r="DX3875">
        <v>0</v>
      </c>
      <c r="DY3875" s="4">
        <v>46415</v>
      </c>
      <c r="DZ3875" s="3" t="s">
        <v>3705</v>
      </c>
      <c r="EA3875">
        <v>2</v>
      </c>
      <c r="EB3875">
        <v>0</v>
      </c>
      <c r="EC3875">
        <v>5</v>
      </c>
      <c r="ED3875">
        <v>0</v>
      </c>
      <c r="EE3875">
        <v>2</v>
      </c>
      <c r="EF3875">
        <v>5</v>
      </c>
      <c r="EG3875">
        <v>1.6666669999999999</v>
      </c>
      <c r="EH3875">
        <v>1.2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68</v>
      </c>
      <c r="B3876" s="3" t="s">
        <v>69</v>
      </c>
      <c r="C3876" s="3" t="s">
        <v>974</v>
      </c>
      <c r="D3876" s="3" t="s">
        <v>975</v>
      </c>
      <c r="E3876" s="3" t="s">
        <v>682</v>
      </c>
      <c r="F3876" s="3" t="s">
        <v>683</v>
      </c>
      <c r="G3876" s="3" t="s">
        <v>687</v>
      </c>
      <c r="H3876" s="3" t="s">
        <v>688</v>
      </c>
      <c r="I3876" s="3" t="s">
        <v>748</v>
      </c>
      <c r="J3876" s="3" t="s">
        <v>749</v>
      </c>
      <c r="K3876" s="3" t="s">
        <v>440</v>
      </c>
      <c r="L3876" s="3" t="s">
        <v>452</v>
      </c>
      <c r="M3876" s="3" t="s">
        <v>70</v>
      </c>
      <c r="N3876" s="3" t="s">
        <v>71</v>
      </c>
      <c r="O3876">
        <v>2</v>
      </c>
      <c r="P3876" s="3" t="s">
        <v>1749</v>
      </c>
      <c r="Q3876" s="3" t="s">
        <v>1749</v>
      </c>
      <c r="R3876" s="3" t="s">
        <v>1749</v>
      </c>
      <c r="S3876" s="3" t="s">
        <v>334</v>
      </c>
      <c r="T3876" s="3" t="s">
        <v>1425</v>
      </c>
      <c r="U3876" s="3" t="s">
        <v>160</v>
      </c>
      <c r="V3876" s="3" t="s">
        <v>74</v>
      </c>
      <c r="W3876" s="3" t="s">
        <v>74</v>
      </c>
      <c r="X3876" s="3" t="s">
        <v>2284</v>
      </c>
      <c r="Y3876" s="3" t="s">
        <v>77</v>
      </c>
      <c r="Z3876" s="3" t="s">
        <v>1812</v>
      </c>
      <c r="AA3876" s="3" t="s">
        <v>78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20</v>
      </c>
      <c r="DN3876">
        <v>0</v>
      </c>
      <c r="DO3876">
        <v>0</v>
      </c>
      <c r="DP3876">
        <v>0</v>
      </c>
      <c r="DQ3876">
        <v>20</v>
      </c>
      <c r="DR3876">
        <v>0</v>
      </c>
      <c r="DS3876">
        <v>0</v>
      </c>
      <c r="DT3876">
        <v>50</v>
      </c>
      <c r="DU3876">
        <v>0.08</v>
      </c>
      <c r="DV3876">
        <v>0</v>
      </c>
      <c r="DW3876">
        <v>0</v>
      </c>
      <c r="DX3876">
        <v>0</v>
      </c>
      <c r="DY3876" s="4">
        <v>46326</v>
      </c>
      <c r="DZ3876" s="3" t="s">
        <v>3705</v>
      </c>
      <c r="EA3876">
        <v>30</v>
      </c>
      <c r="EB3876">
        <v>0</v>
      </c>
      <c r="EC3876">
        <v>20</v>
      </c>
      <c r="ED3876">
        <v>0</v>
      </c>
      <c r="EE3876">
        <v>30</v>
      </c>
      <c r="EF3876">
        <v>20</v>
      </c>
      <c r="EG3876">
        <v>20</v>
      </c>
      <c r="EH3876">
        <v>1.5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68</v>
      </c>
      <c r="B3877" s="3" t="s">
        <v>69</v>
      </c>
      <c r="C3877" s="3" t="s">
        <v>974</v>
      </c>
      <c r="D3877" s="3" t="s">
        <v>975</v>
      </c>
      <c r="E3877" s="3" t="s">
        <v>815</v>
      </c>
      <c r="F3877" s="3" t="s">
        <v>816</v>
      </c>
      <c r="G3877" s="3" t="s">
        <v>687</v>
      </c>
      <c r="H3877" s="3" t="s">
        <v>688</v>
      </c>
      <c r="I3877" s="3" t="s">
        <v>923</v>
      </c>
      <c r="J3877" s="3" t="s">
        <v>924</v>
      </c>
      <c r="K3877" s="3" t="s">
        <v>440</v>
      </c>
      <c r="L3877" s="3" t="s">
        <v>452</v>
      </c>
      <c r="M3877" s="3" t="s">
        <v>70</v>
      </c>
      <c r="N3877" s="3" t="s">
        <v>71</v>
      </c>
      <c r="O3877">
        <v>1</v>
      </c>
      <c r="P3877" s="3" t="s">
        <v>1749</v>
      </c>
      <c r="Q3877" s="3" t="s">
        <v>1749</v>
      </c>
      <c r="R3877" s="3" t="s">
        <v>1749</v>
      </c>
      <c r="S3877" s="3" t="s">
        <v>382</v>
      </c>
      <c r="T3877" s="3" t="s">
        <v>1241</v>
      </c>
      <c r="U3877" s="3" t="s">
        <v>82</v>
      </c>
      <c r="V3877" s="3" t="s">
        <v>83</v>
      </c>
      <c r="W3877" s="3" t="s">
        <v>84</v>
      </c>
      <c r="X3877" s="3" t="s">
        <v>84</v>
      </c>
      <c r="Y3877" s="3" t="s">
        <v>77</v>
      </c>
      <c r="Z3877" s="3" t="s">
        <v>161</v>
      </c>
      <c r="AA3877" s="3" t="s">
        <v>78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1</v>
      </c>
      <c r="CP3877">
        <v>0</v>
      </c>
      <c r="CQ3877">
        <v>0</v>
      </c>
      <c r="CR3877">
        <v>0</v>
      </c>
      <c r="CS3877">
        <v>1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1</v>
      </c>
      <c r="DU3877">
        <v>51.024999999999999</v>
      </c>
      <c r="DV3877">
        <v>0</v>
      </c>
      <c r="DW3877">
        <v>0</v>
      </c>
      <c r="DX3877">
        <v>0</v>
      </c>
      <c r="DY3877" s="4">
        <v>46418</v>
      </c>
      <c r="DZ3877" s="3" t="s">
        <v>3705</v>
      </c>
      <c r="EA3877">
        <v>1</v>
      </c>
      <c r="EB3877">
        <v>0</v>
      </c>
      <c r="EC3877">
        <v>1</v>
      </c>
      <c r="ED3877">
        <v>0</v>
      </c>
      <c r="EE3877">
        <v>1</v>
      </c>
      <c r="EF3877">
        <v>1</v>
      </c>
      <c r="EG3877">
        <v>1</v>
      </c>
      <c r="EH3877">
        <v>1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68</v>
      </c>
      <c r="B3878" s="3" t="s">
        <v>69</v>
      </c>
      <c r="C3878" s="3" t="s">
        <v>974</v>
      </c>
      <c r="D3878" s="3" t="s">
        <v>975</v>
      </c>
      <c r="E3878" s="3" t="s">
        <v>682</v>
      </c>
      <c r="F3878" s="3" t="s">
        <v>683</v>
      </c>
      <c r="G3878" s="3" t="s">
        <v>687</v>
      </c>
      <c r="H3878" s="3" t="s">
        <v>688</v>
      </c>
      <c r="I3878" s="3" t="s">
        <v>844</v>
      </c>
      <c r="J3878" s="3" t="s">
        <v>845</v>
      </c>
      <c r="K3878" s="3" t="s">
        <v>440</v>
      </c>
      <c r="L3878" s="3" t="s">
        <v>452</v>
      </c>
      <c r="M3878" s="3" t="s">
        <v>70</v>
      </c>
      <c r="N3878" s="3" t="s">
        <v>71</v>
      </c>
      <c r="O3878">
        <v>2</v>
      </c>
      <c r="P3878" s="3" t="s">
        <v>1749</v>
      </c>
      <c r="Q3878" s="3" t="s">
        <v>1749</v>
      </c>
      <c r="R3878" s="3" t="s">
        <v>1749</v>
      </c>
      <c r="S3878" s="3" t="s">
        <v>1830</v>
      </c>
      <c r="T3878" s="3" t="s">
        <v>1831</v>
      </c>
      <c r="U3878" s="3" t="s">
        <v>80</v>
      </c>
      <c r="V3878" s="3" t="s">
        <v>74</v>
      </c>
      <c r="W3878" s="3" t="s">
        <v>2282</v>
      </c>
      <c r="X3878" s="3" t="s">
        <v>2283</v>
      </c>
      <c r="Y3878" s="3" t="s">
        <v>77</v>
      </c>
      <c r="Z3878" s="3" t="s">
        <v>1811</v>
      </c>
      <c r="AA3878" s="3" t="s">
        <v>78</v>
      </c>
      <c r="AB3878">
        <v>0</v>
      </c>
      <c r="AC3878">
        <v>0</v>
      </c>
      <c r="AD3878">
        <v>1</v>
      </c>
      <c r="AE3878">
        <v>0</v>
      </c>
      <c r="AF3878">
        <v>0</v>
      </c>
      <c r="AG3878">
        <v>1</v>
      </c>
      <c r="AH3878">
        <v>0</v>
      </c>
      <c r="AI3878">
        <v>0</v>
      </c>
      <c r="AJ3878">
        <v>0</v>
      </c>
      <c r="AK3878">
        <v>0</v>
      </c>
      <c r="AL3878">
        <v>7</v>
      </c>
      <c r="AM3878">
        <v>0</v>
      </c>
      <c r="AN3878">
        <v>0</v>
      </c>
      <c r="AO3878">
        <v>7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1</v>
      </c>
      <c r="BC3878">
        <v>0</v>
      </c>
      <c r="BD3878">
        <v>0</v>
      </c>
      <c r="BE3878">
        <v>1</v>
      </c>
      <c r="BF3878">
        <v>0</v>
      </c>
      <c r="BG3878">
        <v>0</v>
      </c>
      <c r="BH3878">
        <v>0</v>
      </c>
      <c r="BI3878">
        <v>0</v>
      </c>
      <c r="BJ3878">
        <v>1</v>
      </c>
      <c r="BK3878">
        <v>0</v>
      </c>
      <c r="BL3878">
        <v>0</v>
      </c>
      <c r="BM3878">
        <v>1</v>
      </c>
      <c r="BN3878">
        <v>0</v>
      </c>
      <c r="BO3878">
        <v>0</v>
      </c>
      <c r="BP3878">
        <v>0</v>
      </c>
      <c r="BQ3878">
        <v>0</v>
      </c>
      <c r="BR3878">
        <v>2</v>
      </c>
      <c r="BS3878">
        <v>0</v>
      </c>
      <c r="BT3878">
        <v>0</v>
      </c>
      <c r="BU3878">
        <v>2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3</v>
      </c>
      <c r="DU3878">
        <v>51.007117999999998</v>
      </c>
      <c r="DV3878">
        <v>0</v>
      </c>
      <c r="DW3878">
        <v>0</v>
      </c>
      <c r="DX3878">
        <v>0</v>
      </c>
      <c r="DY3878" s="4">
        <v>46203</v>
      </c>
      <c r="DZ3878" s="3" t="s">
        <v>3705</v>
      </c>
      <c r="EA3878">
        <v>3</v>
      </c>
      <c r="EB3878">
        <v>0</v>
      </c>
      <c r="EC3878">
        <v>12</v>
      </c>
      <c r="ED3878">
        <v>0</v>
      </c>
      <c r="EE3878">
        <v>3</v>
      </c>
      <c r="EF3878">
        <v>12</v>
      </c>
      <c r="EG3878">
        <v>2.4</v>
      </c>
      <c r="EH3878">
        <v>1.25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68</v>
      </c>
      <c r="B3879" s="3" t="s">
        <v>69</v>
      </c>
      <c r="C3879" s="3" t="s">
        <v>974</v>
      </c>
      <c r="D3879" s="3" t="s">
        <v>975</v>
      </c>
      <c r="E3879" s="3" t="s">
        <v>682</v>
      </c>
      <c r="F3879" s="3" t="s">
        <v>683</v>
      </c>
      <c r="G3879" s="3" t="s">
        <v>687</v>
      </c>
      <c r="H3879" s="3" t="s">
        <v>688</v>
      </c>
      <c r="I3879" s="3" t="s">
        <v>808</v>
      </c>
      <c r="J3879" s="3" t="s">
        <v>13</v>
      </c>
      <c r="K3879" s="3" t="s">
        <v>227</v>
      </c>
      <c r="L3879" s="3" t="s">
        <v>228</v>
      </c>
      <c r="M3879" s="3" t="s">
        <v>70</v>
      </c>
      <c r="N3879" s="3" t="s">
        <v>71</v>
      </c>
      <c r="O3879">
        <v>2</v>
      </c>
      <c r="P3879" s="3" t="s">
        <v>1749</v>
      </c>
      <c r="Q3879" s="3" t="s">
        <v>1749</v>
      </c>
      <c r="R3879" s="3" t="s">
        <v>1749</v>
      </c>
      <c r="S3879" s="3" t="s">
        <v>1725</v>
      </c>
      <c r="T3879" s="3" t="s">
        <v>2151</v>
      </c>
      <c r="U3879" s="3" t="s">
        <v>91</v>
      </c>
      <c r="V3879" s="3" t="s">
        <v>74</v>
      </c>
      <c r="W3879" s="3" t="s">
        <v>2285</v>
      </c>
      <c r="X3879" s="3" t="s">
        <v>2286</v>
      </c>
      <c r="Y3879" s="3" t="s">
        <v>77</v>
      </c>
      <c r="Z3879" s="3" t="s">
        <v>161</v>
      </c>
      <c r="AA3879" s="3" t="s">
        <v>78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2</v>
      </c>
      <c r="AU3879">
        <v>0</v>
      </c>
      <c r="AV3879">
        <v>0</v>
      </c>
      <c r="AW3879">
        <v>2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1</v>
      </c>
      <c r="BZ3879">
        <v>0</v>
      </c>
      <c r="CA3879">
        <v>0</v>
      </c>
      <c r="CB3879">
        <v>0</v>
      </c>
      <c r="CC3879">
        <v>1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1</v>
      </c>
      <c r="CY3879">
        <v>0</v>
      </c>
      <c r="CZ3879">
        <v>0</v>
      </c>
      <c r="DA3879">
        <v>1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1</v>
      </c>
      <c r="DU3879">
        <v>5.65625</v>
      </c>
      <c r="DV3879">
        <v>0</v>
      </c>
      <c r="DW3879">
        <v>0</v>
      </c>
      <c r="DX3879">
        <v>0</v>
      </c>
      <c r="DY3879" s="4">
        <v>46295</v>
      </c>
      <c r="DZ3879" s="3" t="s">
        <v>3705</v>
      </c>
      <c r="EA3879">
        <v>1</v>
      </c>
      <c r="EB3879">
        <v>0</v>
      </c>
      <c r="EC3879">
        <v>4</v>
      </c>
      <c r="ED3879">
        <v>0</v>
      </c>
      <c r="EE3879">
        <v>1</v>
      </c>
      <c r="EF3879">
        <v>4</v>
      </c>
      <c r="EG3879">
        <v>1.3333330000000001</v>
      </c>
      <c r="EH3879">
        <v>0.75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68</v>
      </c>
      <c r="B3880" s="3" t="s">
        <v>69</v>
      </c>
      <c r="C3880" s="3" t="s">
        <v>974</v>
      </c>
      <c r="D3880" s="3" t="s">
        <v>975</v>
      </c>
      <c r="E3880" s="3" t="s">
        <v>682</v>
      </c>
      <c r="F3880" s="3" t="s">
        <v>683</v>
      </c>
      <c r="G3880" s="3" t="s">
        <v>687</v>
      </c>
      <c r="H3880" s="3" t="s">
        <v>688</v>
      </c>
      <c r="I3880" s="3" t="s">
        <v>836</v>
      </c>
      <c r="J3880" s="3" t="s">
        <v>837</v>
      </c>
      <c r="K3880" s="3" t="s">
        <v>440</v>
      </c>
      <c r="L3880" s="3" t="s">
        <v>441</v>
      </c>
      <c r="M3880" s="3" t="s">
        <v>70</v>
      </c>
      <c r="N3880" s="3" t="s">
        <v>71</v>
      </c>
      <c r="O3880">
        <v>2</v>
      </c>
      <c r="P3880" s="3" t="s">
        <v>1749</v>
      </c>
      <c r="Q3880" s="3" t="s">
        <v>1749</v>
      </c>
      <c r="R3880" s="3" t="s">
        <v>1749</v>
      </c>
      <c r="S3880" s="3" t="s">
        <v>366</v>
      </c>
      <c r="T3880" s="3" t="s">
        <v>1205</v>
      </c>
      <c r="U3880" s="3" t="s">
        <v>80</v>
      </c>
      <c r="V3880" s="3" t="s">
        <v>74</v>
      </c>
      <c r="W3880" s="3" t="s">
        <v>74</v>
      </c>
      <c r="X3880" s="3" t="s">
        <v>2284</v>
      </c>
      <c r="Y3880" s="3" t="s">
        <v>77</v>
      </c>
      <c r="Z3880" s="3" t="s">
        <v>161</v>
      </c>
      <c r="AA3880" s="3" t="s">
        <v>78</v>
      </c>
      <c r="AB3880">
        <v>0</v>
      </c>
      <c r="AC3880">
        <v>5</v>
      </c>
      <c r="AD3880">
        <v>0</v>
      </c>
      <c r="AE3880">
        <v>0</v>
      </c>
      <c r="AF3880">
        <v>0</v>
      </c>
      <c r="AG3880">
        <v>5</v>
      </c>
      <c r="AH3880">
        <v>0</v>
      </c>
      <c r="AI3880">
        <v>0</v>
      </c>
      <c r="AJ3880">
        <v>0</v>
      </c>
      <c r="AK3880">
        <v>13</v>
      </c>
      <c r="AL3880">
        <v>0</v>
      </c>
      <c r="AM3880">
        <v>0</v>
      </c>
      <c r="AN3880">
        <v>0</v>
      </c>
      <c r="AO3880">
        <v>13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6</v>
      </c>
      <c r="BJ3880">
        <v>0</v>
      </c>
      <c r="BK3880">
        <v>0</v>
      </c>
      <c r="BL3880">
        <v>0</v>
      </c>
      <c r="BM3880">
        <v>6</v>
      </c>
      <c r="BN3880">
        <v>0</v>
      </c>
      <c r="BO3880">
        <v>0</v>
      </c>
      <c r="BP3880">
        <v>0</v>
      </c>
      <c r="BQ3880">
        <v>4</v>
      </c>
      <c r="BR3880">
        <v>0</v>
      </c>
      <c r="BS3880">
        <v>0</v>
      </c>
      <c r="BT3880">
        <v>0</v>
      </c>
      <c r="BU3880">
        <v>4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5</v>
      </c>
      <c r="DF3880">
        <v>0</v>
      </c>
      <c r="DG3880">
        <v>0</v>
      </c>
      <c r="DH3880">
        <v>0</v>
      </c>
      <c r="DI3880">
        <v>5</v>
      </c>
      <c r="DJ3880">
        <v>0</v>
      </c>
      <c r="DK3880">
        <v>0</v>
      </c>
      <c r="DL3880">
        <v>0</v>
      </c>
      <c r="DM3880">
        <v>7</v>
      </c>
      <c r="DN3880">
        <v>0</v>
      </c>
      <c r="DO3880">
        <v>0</v>
      </c>
      <c r="DP3880">
        <v>0</v>
      </c>
      <c r="DQ3880">
        <v>7</v>
      </c>
      <c r="DR3880">
        <v>0</v>
      </c>
      <c r="DS3880">
        <v>0</v>
      </c>
      <c r="DT3880">
        <v>12</v>
      </c>
      <c r="DU3880">
        <v>0.45250000000000001</v>
      </c>
      <c r="DV3880">
        <v>0</v>
      </c>
      <c r="DW3880">
        <v>0</v>
      </c>
      <c r="DX3880">
        <v>0</v>
      </c>
      <c r="DY3880" s="4">
        <v>47177</v>
      </c>
      <c r="DZ3880" s="3" t="s">
        <v>3705</v>
      </c>
      <c r="EA3880">
        <v>5</v>
      </c>
      <c r="EB3880">
        <v>0</v>
      </c>
      <c r="EC3880">
        <v>40</v>
      </c>
      <c r="ED3880">
        <v>0</v>
      </c>
      <c r="EE3880">
        <v>5</v>
      </c>
      <c r="EF3880">
        <v>40</v>
      </c>
      <c r="EG3880">
        <v>6.6666670000000003</v>
      </c>
      <c r="EH3880">
        <v>0.75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68</v>
      </c>
      <c r="B3881" s="3" t="s">
        <v>69</v>
      </c>
      <c r="C3881" s="3" t="s">
        <v>974</v>
      </c>
      <c r="D3881" s="3" t="s">
        <v>975</v>
      </c>
      <c r="E3881" s="3" t="s">
        <v>864</v>
      </c>
      <c r="F3881" s="3" t="s">
        <v>865</v>
      </c>
      <c r="G3881" s="3" t="s">
        <v>687</v>
      </c>
      <c r="H3881" s="3" t="s">
        <v>688</v>
      </c>
      <c r="I3881" s="3" t="s">
        <v>882</v>
      </c>
      <c r="J3881" s="3" t="s">
        <v>883</v>
      </c>
      <c r="K3881" s="3" t="s">
        <v>440</v>
      </c>
      <c r="L3881" s="3" t="s">
        <v>441</v>
      </c>
      <c r="M3881" s="3" t="s">
        <v>70</v>
      </c>
      <c r="N3881" s="3" t="s">
        <v>71</v>
      </c>
      <c r="O3881">
        <v>1</v>
      </c>
      <c r="P3881" s="3" t="s">
        <v>1749</v>
      </c>
      <c r="Q3881" s="3" t="s">
        <v>1749</v>
      </c>
      <c r="R3881" s="3" t="s">
        <v>1749</v>
      </c>
      <c r="S3881" s="3" t="s">
        <v>131</v>
      </c>
      <c r="T3881" s="3" t="s">
        <v>1256</v>
      </c>
      <c r="U3881" s="3" t="s">
        <v>82</v>
      </c>
      <c r="V3881" s="3" t="s">
        <v>83</v>
      </c>
      <c r="W3881" s="3" t="s">
        <v>84</v>
      </c>
      <c r="X3881" s="3" t="s">
        <v>84</v>
      </c>
      <c r="Y3881" s="3" t="s">
        <v>77</v>
      </c>
      <c r="Z3881" s="3" t="s">
        <v>161</v>
      </c>
      <c r="AA3881" s="3" t="s">
        <v>78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1</v>
      </c>
      <c r="DN3881">
        <v>0</v>
      </c>
      <c r="DO3881">
        <v>0</v>
      </c>
      <c r="DP3881">
        <v>0</v>
      </c>
      <c r="DQ3881">
        <v>1</v>
      </c>
      <c r="DR3881">
        <v>0</v>
      </c>
      <c r="DS3881">
        <v>0</v>
      </c>
      <c r="DT3881">
        <v>2</v>
      </c>
      <c r="DU3881">
        <v>10</v>
      </c>
      <c r="DV3881">
        <v>0</v>
      </c>
      <c r="DW3881">
        <v>0</v>
      </c>
      <c r="DX3881">
        <v>0</v>
      </c>
      <c r="DY3881" s="4">
        <v>47057</v>
      </c>
      <c r="DZ3881" s="3" t="s">
        <v>3705</v>
      </c>
      <c r="EA3881">
        <v>1</v>
      </c>
      <c r="EB3881">
        <v>0</v>
      </c>
      <c r="EC3881">
        <v>1</v>
      </c>
      <c r="ED3881">
        <v>0</v>
      </c>
      <c r="EE3881">
        <v>1</v>
      </c>
      <c r="EF3881">
        <v>1</v>
      </c>
      <c r="EG3881">
        <v>1</v>
      </c>
      <c r="EH3881">
        <v>1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68</v>
      </c>
      <c r="B3882" s="3" t="s">
        <v>69</v>
      </c>
      <c r="C3882" s="3" t="s">
        <v>974</v>
      </c>
      <c r="D3882" s="3" t="s">
        <v>975</v>
      </c>
      <c r="E3882" s="3" t="s">
        <v>815</v>
      </c>
      <c r="F3882" s="3" t="s">
        <v>816</v>
      </c>
      <c r="G3882" s="3" t="s">
        <v>687</v>
      </c>
      <c r="H3882" s="3" t="s">
        <v>688</v>
      </c>
      <c r="I3882" s="3" t="s">
        <v>919</v>
      </c>
      <c r="J3882" s="3" t="s">
        <v>920</v>
      </c>
      <c r="K3882" s="3" t="s">
        <v>440</v>
      </c>
      <c r="L3882" s="3" t="s">
        <v>452</v>
      </c>
      <c r="M3882" s="3" t="s">
        <v>70</v>
      </c>
      <c r="N3882" s="3" t="s">
        <v>71</v>
      </c>
      <c r="O3882">
        <v>1</v>
      </c>
      <c r="P3882" s="3" t="s">
        <v>1749</v>
      </c>
      <c r="Q3882" s="3" t="s">
        <v>1749</v>
      </c>
      <c r="R3882" s="3" t="s">
        <v>1749</v>
      </c>
      <c r="S3882" s="3" t="s">
        <v>2478</v>
      </c>
      <c r="T3882" s="3" t="s">
        <v>2479</v>
      </c>
      <c r="U3882" s="3" t="s">
        <v>91</v>
      </c>
      <c r="V3882" s="3" t="s">
        <v>74</v>
      </c>
      <c r="W3882" s="3" t="s">
        <v>74</v>
      </c>
      <c r="X3882" s="3" t="s">
        <v>2284</v>
      </c>
      <c r="Y3882" s="3" t="s">
        <v>77</v>
      </c>
      <c r="Z3882" s="3" t="s">
        <v>1812</v>
      </c>
      <c r="AA3882" s="3" t="s">
        <v>78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10</v>
      </c>
      <c r="BR3882">
        <v>0</v>
      </c>
      <c r="BS3882">
        <v>0</v>
      </c>
      <c r="BT3882">
        <v>0</v>
      </c>
      <c r="BU3882">
        <v>1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4</v>
      </c>
      <c r="CX3882">
        <v>0</v>
      </c>
      <c r="CY3882">
        <v>0</v>
      </c>
      <c r="CZ3882">
        <v>0</v>
      </c>
      <c r="DA3882">
        <v>4</v>
      </c>
      <c r="DB3882">
        <v>0</v>
      </c>
      <c r="DC3882">
        <v>0</v>
      </c>
      <c r="DD3882">
        <v>0</v>
      </c>
      <c r="DE3882">
        <v>3</v>
      </c>
      <c r="DF3882">
        <v>0</v>
      </c>
      <c r="DG3882">
        <v>0</v>
      </c>
      <c r="DH3882">
        <v>0</v>
      </c>
      <c r="DI3882">
        <v>3</v>
      </c>
      <c r="DJ3882">
        <v>0</v>
      </c>
      <c r="DK3882">
        <v>0</v>
      </c>
      <c r="DL3882">
        <v>0</v>
      </c>
      <c r="DM3882">
        <v>5</v>
      </c>
      <c r="DN3882">
        <v>0</v>
      </c>
      <c r="DO3882">
        <v>0</v>
      </c>
      <c r="DP3882">
        <v>0</v>
      </c>
      <c r="DQ3882">
        <v>5</v>
      </c>
      <c r="DR3882">
        <v>0</v>
      </c>
      <c r="DS3882">
        <v>0</v>
      </c>
      <c r="DT3882">
        <v>13</v>
      </c>
      <c r="DU3882">
        <v>10.63</v>
      </c>
      <c r="DV3882">
        <v>0</v>
      </c>
      <c r="DW3882">
        <v>0</v>
      </c>
      <c r="DX3882">
        <v>0</v>
      </c>
      <c r="DY3882" s="4">
        <v>46323</v>
      </c>
      <c r="DZ3882" s="3" t="s">
        <v>3705</v>
      </c>
      <c r="EA3882">
        <v>8</v>
      </c>
      <c r="EB3882">
        <v>0</v>
      </c>
      <c r="EC3882">
        <v>22</v>
      </c>
      <c r="ED3882">
        <v>0</v>
      </c>
      <c r="EE3882">
        <v>8</v>
      </c>
      <c r="EF3882">
        <v>22</v>
      </c>
      <c r="EG3882">
        <v>5.5</v>
      </c>
      <c r="EH3882">
        <v>1.45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68</v>
      </c>
      <c r="B3883" s="3" t="s">
        <v>69</v>
      </c>
      <c r="C3883" s="3" t="s">
        <v>974</v>
      </c>
      <c r="D3883" s="3" t="s">
        <v>975</v>
      </c>
      <c r="E3883" s="3" t="s">
        <v>682</v>
      </c>
      <c r="F3883" s="3" t="s">
        <v>683</v>
      </c>
      <c r="G3883" s="3" t="s">
        <v>687</v>
      </c>
      <c r="H3883" s="3" t="s">
        <v>688</v>
      </c>
      <c r="I3883" s="3" t="s">
        <v>781</v>
      </c>
      <c r="J3883" s="3" t="s">
        <v>782</v>
      </c>
      <c r="K3883" s="3" t="s">
        <v>440</v>
      </c>
      <c r="L3883" s="3" t="s">
        <v>441</v>
      </c>
      <c r="M3883" s="3" t="s">
        <v>70</v>
      </c>
      <c r="N3883" s="3" t="s">
        <v>71</v>
      </c>
      <c r="O3883">
        <v>1</v>
      </c>
      <c r="P3883" s="3" t="s">
        <v>1749</v>
      </c>
      <c r="Q3883" s="3" t="s">
        <v>1749</v>
      </c>
      <c r="R3883" s="3" t="s">
        <v>1749</v>
      </c>
      <c r="S3883" s="3" t="s">
        <v>122</v>
      </c>
      <c r="T3883" s="3" t="s">
        <v>1486</v>
      </c>
      <c r="U3883" s="3" t="s">
        <v>82</v>
      </c>
      <c r="V3883" s="3" t="s">
        <v>83</v>
      </c>
      <c r="W3883" s="3" t="s">
        <v>84</v>
      </c>
      <c r="X3883" s="3" t="s">
        <v>84</v>
      </c>
      <c r="Y3883" s="3" t="s">
        <v>77</v>
      </c>
      <c r="Z3883" s="3" t="s">
        <v>1812</v>
      </c>
      <c r="AA3883" s="3" t="s">
        <v>78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1</v>
      </c>
      <c r="CH3883">
        <v>0</v>
      </c>
      <c r="CI3883">
        <v>0</v>
      </c>
      <c r="CJ3883">
        <v>0</v>
      </c>
      <c r="CK3883">
        <v>1</v>
      </c>
      <c r="CL3883">
        <v>0</v>
      </c>
      <c r="CM3883">
        <v>0</v>
      </c>
      <c r="CN3883">
        <v>0</v>
      </c>
      <c r="CO3883">
        <v>5</v>
      </c>
      <c r="CP3883">
        <v>0</v>
      </c>
      <c r="CQ3883">
        <v>0</v>
      </c>
      <c r="CR3883">
        <v>0</v>
      </c>
      <c r="CS3883">
        <v>5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1</v>
      </c>
      <c r="DU3883">
        <v>2.75</v>
      </c>
      <c r="DV3883">
        <v>0</v>
      </c>
      <c r="DW3883">
        <v>0</v>
      </c>
      <c r="DX3883">
        <v>0</v>
      </c>
      <c r="DY3883" s="4">
        <v>47087</v>
      </c>
      <c r="DZ3883" s="3" t="s">
        <v>3705</v>
      </c>
      <c r="EA3883">
        <v>1</v>
      </c>
      <c r="EB3883">
        <v>0</v>
      </c>
      <c r="EC3883">
        <v>6</v>
      </c>
      <c r="ED3883">
        <v>0</v>
      </c>
      <c r="EE3883">
        <v>1</v>
      </c>
      <c r="EF3883">
        <v>6</v>
      </c>
      <c r="EG3883">
        <v>3</v>
      </c>
      <c r="EH3883">
        <v>0.33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68</v>
      </c>
      <c r="B3884" s="3" t="s">
        <v>69</v>
      </c>
      <c r="C3884" s="3" t="s">
        <v>974</v>
      </c>
      <c r="D3884" s="3" t="s">
        <v>975</v>
      </c>
      <c r="E3884" s="3" t="s">
        <v>682</v>
      </c>
      <c r="F3884" s="3" t="s">
        <v>683</v>
      </c>
      <c r="G3884" s="3" t="s">
        <v>687</v>
      </c>
      <c r="H3884" s="3" t="s">
        <v>688</v>
      </c>
      <c r="I3884" s="3" t="s">
        <v>808</v>
      </c>
      <c r="J3884" s="3" t="s">
        <v>13</v>
      </c>
      <c r="K3884" s="3" t="s">
        <v>227</v>
      </c>
      <c r="L3884" s="3" t="s">
        <v>228</v>
      </c>
      <c r="M3884" s="3" t="s">
        <v>70</v>
      </c>
      <c r="N3884" s="3" t="s">
        <v>71</v>
      </c>
      <c r="O3884">
        <v>2</v>
      </c>
      <c r="P3884" s="3" t="s">
        <v>1749</v>
      </c>
      <c r="Q3884" s="3" t="s">
        <v>1749</v>
      </c>
      <c r="R3884" s="3" t="s">
        <v>1749</v>
      </c>
      <c r="S3884" s="3" t="s">
        <v>1745</v>
      </c>
      <c r="T3884" s="3" t="s">
        <v>1746</v>
      </c>
      <c r="U3884" s="3" t="s">
        <v>82</v>
      </c>
      <c r="V3884" s="3" t="s">
        <v>83</v>
      </c>
      <c r="W3884" s="3" t="s">
        <v>84</v>
      </c>
      <c r="X3884" s="3" t="s">
        <v>84</v>
      </c>
      <c r="Y3884" s="3" t="s">
        <v>77</v>
      </c>
      <c r="Z3884" s="3" t="s">
        <v>161</v>
      </c>
      <c r="AA3884" s="3" t="s">
        <v>78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3</v>
      </c>
      <c r="AL3884">
        <v>30</v>
      </c>
      <c r="AM3884">
        <v>0</v>
      </c>
      <c r="AN3884">
        <v>0</v>
      </c>
      <c r="AO3884">
        <v>33</v>
      </c>
      <c r="AP3884">
        <v>0</v>
      </c>
      <c r="AQ3884">
        <v>0</v>
      </c>
      <c r="AR3884">
        <v>0</v>
      </c>
      <c r="AS3884">
        <v>127</v>
      </c>
      <c r="AT3884">
        <v>0</v>
      </c>
      <c r="AU3884">
        <v>0</v>
      </c>
      <c r="AV3884">
        <v>0</v>
      </c>
      <c r="AW3884">
        <v>127</v>
      </c>
      <c r="AX3884">
        <v>0</v>
      </c>
      <c r="AY3884">
        <v>0</v>
      </c>
      <c r="AZ3884">
        <v>0</v>
      </c>
      <c r="BA3884">
        <v>50</v>
      </c>
      <c r="BB3884">
        <v>0</v>
      </c>
      <c r="BC3884">
        <v>0</v>
      </c>
      <c r="BD3884">
        <v>0</v>
      </c>
      <c r="BE3884">
        <v>50</v>
      </c>
      <c r="BF3884">
        <v>0</v>
      </c>
      <c r="BG3884">
        <v>0</v>
      </c>
      <c r="BH3884">
        <v>0</v>
      </c>
      <c r="BI3884">
        <v>0</v>
      </c>
      <c r="BJ3884">
        <v>30</v>
      </c>
      <c r="BK3884">
        <v>0</v>
      </c>
      <c r="BL3884">
        <v>0</v>
      </c>
      <c r="BM3884">
        <v>30</v>
      </c>
      <c r="BN3884">
        <v>0</v>
      </c>
      <c r="BO3884">
        <v>0</v>
      </c>
      <c r="BP3884">
        <v>0</v>
      </c>
      <c r="BQ3884">
        <v>83</v>
      </c>
      <c r="BR3884">
        <v>0</v>
      </c>
      <c r="BS3884">
        <v>0</v>
      </c>
      <c r="BT3884">
        <v>0</v>
      </c>
      <c r="BU3884">
        <v>83</v>
      </c>
      <c r="BV3884">
        <v>0</v>
      </c>
      <c r="BW3884">
        <v>0</v>
      </c>
      <c r="BX3884">
        <v>0</v>
      </c>
      <c r="BY3884">
        <v>37</v>
      </c>
      <c r="BZ3884">
        <v>0</v>
      </c>
      <c r="CA3884">
        <v>0</v>
      </c>
      <c r="CB3884">
        <v>0</v>
      </c>
      <c r="CC3884">
        <v>37</v>
      </c>
      <c r="CD3884">
        <v>0</v>
      </c>
      <c r="CE3884">
        <v>0</v>
      </c>
      <c r="CF3884">
        <v>0</v>
      </c>
      <c r="CG3884">
        <v>5</v>
      </c>
      <c r="CH3884">
        <v>0</v>
      </c>
      <c r="CI3884">
        <v>0</v>
      </c>
      <c r="CJ3884">
        <v>0</v>
      </c>
      <c r="CK3884">
        <v>5</v>
      </c>
      <c r="CL3884">
        <v>0</v>
      </c>
      <c r="CM3884">
        <v>0</v>
      </c>
      <c r="CN3884">
        <v>0</v>
      </c>
      <c r="CO3884">
        <v>8</v>
      </c>
      <c r="CP3884">
        <v>12</v>
      </c>
      <c r="CQ3884">
        <v>0</v>
      </c>
      <c r="CR3884">
        <v>0</v>
      </c>
      <c r="CS3884">
        <v>20</v>
      </c>
      <c r="CT3884">
        <v>0</v>
      </c>
      <c r="CU3884">
        <v>0</v>
      </c>
      <c r="CV3884">
        <v>0</v>
      </c>
      <c r="CW3884">
        <v>10</v>
      </c>
      <c r="CX3884">
        <v>0</v>
      </c>
      <c r="CY3884">
        <v>0</v>
      </c>
      <c r="CZ3884">
        <v>0</v>
      </c>
      <c r="DA3884">
        <v>1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30</v>
      </c>
      <c r="DU3884">
        <v>2.484375</v>
      </c>
      <c r="DV3884">
        <v>0</v>
      </c>
      <c r="DW3884">
        <v>0</v>
      </c>
      <c r="DX3884">
        <v>0</v>
      </c>
      <c r="DY3884" s="4">
        <v>46721</v>
      </c>
      <c r="DZ3884" s="3" t="s">
        <v>3705</v>
      </c>
      <c r="EA3884">
        <v>30</v>
      </c>
      <c r="EB3884">
        <v>0</v>
      </c>
      <c r="EC3884">
        <v>395</v>
      </c>
      <c r="ED3884">
        <v>0</v>
      </c>
      <c r="EE3884">
        <v>30</v>
      </c>
      <c r="EF3884">
        <v>395</v>
      </c>
      <c r="EG3884">
        <v>43.888888999999999</v>
      </c>
      <c r="EH3884">
        <v>0.68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68</v>
      </c>
      <c r="B3885" s="3" t="s">
        <v>69</v>
      </c>
      <c r="C3885" s="3" t="s">
        <v>974</v>
      </c>
      <c r="D3885" s="3" t="s">
        <v>975</v>
      </c>
      <c r="E3885" s="3" t="s">
        <v>682</v>
      </c>
      <c r="F3885" s="3" t="s">
        <v>683</v>
      </c>
      <c r="G3885" s="3" t="s">
        <v>687</v>
      </c>
      <c r="H3885" s="3" t="s">
        <v>688</v>
      </c>
      <c r="I3885" s="3" t="s">
        <v>738</v>
      </c>
      <c r="J3885" s="3" t="s">
        <v>739</v>
      </c>
      <c r="K3885" s="3" t="s">
        <v>440</v>
      </c>
      <c r="L3885" s="3" t="s">
        <v>452</v>
      </c>
      <c r="M3885" s="3" t="s">
        <v>70</v>
      </c>
      <c r="N3885" s="3" t="s">
        <v>71</v>
      </c>
      <c r="O3885">
        <v>3</v>
      </c>
      <c r="P3885" s="3" t="s">
        <v>1749</v>
      </c>
      <c r="Q3885" s="3" t="s">
        <v>1749</v>
      </c>
      <c r="R3885" s="3" t="s">
        <v>1749</v>
      </c>
      <c r="S3885" s="3" t="s">
        <v>401</v>
      </c>
      <c r="T3885" s="3" t="s">
        <v>1297</v>
      </c>
      <c r="U3885" s="3" t="s">
        <v>164</v>
      </c>
      <c r="V3885" s="3" t="s">
        <v>83</v>
      </c>
      <c r="W3885" s="3" t="s">
        <v>108</v>
      </c>
      <c r="X3885" s="3" t="s">
        <v>109</v>
      </c>
      <c r="Y3885" s="3" t="s">
        <v>85</v>
      </c>
      <c r="Z3885" s="3" t="s">
        <v>1812</v>
      </c>
      <c r="AA3885" s="3" t="s">
        <v>78</v>
      </c>
      <c r="AB3885">
        <v>0</v>
      </c>
      <c r="AC3885">
        <v>2</v>
      </c>
      <c r="AD3885">
        <v>0</v>
      </c>
      <c r="AE3885">
        <v>0</v>
      </c>
      <c r="AF3885">
        <v>0</v>
      </c>
      <c r="AG3885">
        <v>2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1</v>
      </c>
      <c r="DU3885">
        <v>60.5</v>
      </c>
      <c r="DV3885">
        <v>0</v>
      </c>
      <c r="DW3885">
        <v>0</v>
      </c>
      <c r="DX3885">
        <v>0</v>
      </c>
      <c r="DY3885" s="4">
        <v>46234</v>
      </c>
      <c r="DZ3885" s="3" t="s">
        <v>3705</v>
      </c>
      <c r="EA3885">
        <v>1</v>
      </c>
      <c r="EB3885">
        <v>0</v>
      </c>
      <c r="EC3885">
        <v>2</v>
      </c>
      <c r="ED3885">
        <v>0</v>
      </c>
      <c r="EE3885">
        <v>1</v>
      </c>
      <c r="EF3885">
        <v>2</v>
      </c>
      <c r="EG3885">
        <v>2</v>
      </c>
      <c r="EH3885">
        <v>0.5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68</v>
      </c>
      <c r="B3886" s="3" t="s">
        <v>69</v>
      </c>
      <c r="C3886" s="3" t="s">
        <v>974</v>
      </c>
      <c r="D3886" s="3" t="s">
        <v>975</v>
      </c>
      <c r="E3886" s="3" t="s">
        <v>682</v>
      </c>
      <c r="F3886" s="3" t="s">
        <v>683</v>
      </c>
      <c r="G3886" s="3" t="s">
        <v>687</v>
      </c>
      <c r="H3886" s="3" t="s">
        <v>688</v>
      </c>
      <c r="I3886" s="3" t="s">
        <v>482</v>
      </c>
      <c r="J3886" s="3" t="s">
        <v>723</v>
      </c>
      <c r="K3886" s="3" t="s">
        <v>440</v>
      </c>
      <c r="L3886" s="3" t="s">
        <v>452</v>
      </c>
      <c r="M3886" s="3" t="s">
        <v>70</v>
      </c>
      <c r="N3886" s="3" t="s">
        <v>71</v>
      </c>
      <c r="O3886">
        <v>1</v>
      </c>
      <c r="P3886" s="3" t="s">
        <v>1749</v>
      </c>
      <c r="Q3886" s="3" t="s">
        <v>1749</v>
      </c>
      <c r="R3886" s="3" t="s">
        <v>1749</v>
      </c>
      <c r="S3886" s="3" t="s">
        <v>587</v>
      </c>
      <c r="T3886" s="3" t="s">
        <v>1069</v>
      </c>
      <c r="U3886" s="3" t="s">
        <v>164</v>
      </c>
      <c r="V3886" s="3" t="s">
        <v>83</v>
      </c>
      <c r="W3886" s="3" t="s">
        <v>224</v>
      </c>
      <c r="X3886" s="3" t="s">
        <v>224</v>
      </c>
      <c r="Y3886" s="3" t="s">
        <v>85</v>
      </c>
      <c r="Z3886" s="3" t="s">
        <v>1812</v>
      </c>
      <c r="AA3886" s="3" t="s">
        <v>78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1</v>
      </c>
      <c r="DG3886">
        <v>0</v>
      </c>
      <c r="DH3886">
        <v>0</v>
      </c>
      <c r="DI3886">
        <v>1</v>
      </c>
      <c r="DJ3886">
        <v>0</v>
      </c>
      <c r="DK3886">
        <v>0</v>
      </c>
      <c r="DL3886">
        <v>0</v>
      </c>
      <c r="DM3886">
        <v>0</v>
      </c>
      <c r="DN3886">
        <v>15</v>
      </c>
      <c r="DO3886">
        <v>0</v>
      </c>
      <c r="DP3886">
        <v>0</v>
      </c>
      <c r="DQ3886">
        <v>15</v>
      </c>
      <c r="DR3886">
        <v>0</v>
      </c>
      <c r="DS3886">
        <v>0</v>
      </c>
      <c r="DT3886">
        <v>24</v>
      </c>
      <c r="DU3886">
        <v>1.3875</v>
      </c>
      <c r="DV3886">
        <v>0</v>
      </c>
      <c r="DW3886">
        <v>0</v>
      </c>
      <c r="DX3886">
        <v>0</v>
      </c>
      <c r="DY3886" s="4">
        <v>46195</v>
      </c>
      <c r="DZ3886" s="3" t="s">
        <v>3705</v>
      </c>
      <c r="EA3886">
        <v>9</v>
      </c>
      <c r="EB3886">
        <v>0</v>
      </c>
      <c r="EC3886">
        <v>16</v>
      </c>
      <c r="ED3886">
        <v>0</v>
      </c>
      <c r="EE3886">
        <v>9</v>
      </c>
      <c r="EF3886">
        <v>16</v>
      </c>
      <c r="EG3886">
        <v>8</v>
      </c>
      <c r="EH3886">
        <v>1.1299999999999999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68</v>
      </c>
      <c r="B3887" s="3" t="s">
        <v>69</v>
      </c>
      <c r="C3887" s="3" t="s">
        <v>974</v>
      </c>
      <c r="D3887" s="3" t="s">
        <v>975</v>
      </c>
      <c r="E3887" s="3" t="s">
        <v>682</v>
      </c>
      <c r="F3887" s="3" t="s">
        <v>683</v>
      </c>
      <c r="G3887" s="3" t="s">
        <v>687</v>
      </c>
      <c r="H3887" s="3" t="s">
        <v>688</v>
      </c>
      <c r="I3887" s="3" t="s">
        <v>763</v>
      </c>
      <c r="J3887" s="3" t="s">
        <v>764</v>
      </c>
      <c r="K3887" s="3" t="s">
        <v>440</v>
      </c>
      <c r="L3887" s="3" t="s">
        <v>452</v>
      </c>
      <c r="M3887" s="3" t="s">
        <v>70</v>
      </c>
      <c r="N3887" s="3" t="s">
        <v>71</v>
      </c>
      <c r="O3887">
        <v>3</v>
      </c>
      <c r="P3887" s="3" t="s">
        <v>1749</v>
      </c>
      <c r="Q3887" s="3" t="s">
        <v>1749</v>
      </c>
      <c r="R3887" s="3" t="s">
        <v>1749</v>
      </c>
      <c r="S3887" s="3" t="s">
        <v>97</v>
      </c>
      <c r="T3887" s="3" t="s">
        <v>1226</v>
      </c>
      <c r="U3887" s="3" t="s">
        <v>82</v>
      </c>
      <c r="V3887" s="3" t="s">
        <v>83</v>
      </c>
      <c r="W3887" s="3" t="s">
        <v>84</v>
      </c>
      <c r="X3887" s="3" t="s">
        <v>84</v>
      </c>
      <c r="Y3887" s="3" t="s">
        <v>77</v>
      </c>
      <c r="Z3887" s="3" t="s">
        <v>1812</v>
      </c>
      <c r="AA3887" s="3" t="s">
        <v>78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1</v>
      </c>
      <c r="BZ3887">
        <v>0</v>
      </c>
      <c r="CA3887">
        <v>0</v>
      </c>
      <c r="CB3887">
        <v>0</v>
      </c>
      <c r="CC3887">
        <v>1</v>
      </c>
      <c r="CD3887">
        <v>0</v>
      </c>
      <c r="CE3887">
        <v>0</v>
      </c>
      <c r="CF3887">
        <v>0</v>
      </c>
      <c r="CG3887">
        <v>3</v>
      </c>
      <c r="CH3887">
        <v>0</v>
      </c>
      <c r="CI3887">
        <v>0</v>
      </c>
      <c r="CJ3887">
        <v>0</v>
      </c>
      <c r="CK3887">
        <v>3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1</v>
      </c>
      <c r="CX3887">
        <v>0</v>
      </c>
      <c r="CY3887">
        <v>0</v>
      </c>
      <c r="CZ3887">
        <v>0</v>
      </c>
      <c r="DA3887">
        <v>1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3</v>
      </c>
      <c r="DU3887">
        <v>17.737500000000001</v>
      </c>
      <c r="DV3887">
        <v>0</v>
      </c>
      <c r="DW3887">
        <v>0</v>
      </c>
      <c r="DX3887">
        <v>0</v>
      </c>
      <c r="DY3887" s="4">
        <v>46934</v>
      </c>
      <c r="DZ3887" s="3" t="s">
        <v>3705</v>
      </c>
      <c r="EA3887">
        <v>3</v>
      </c>
      <c r="EB3887">
        <v>0</v>
      </c>
      <c r="EC3887">
        <v>5</v>
      </c>
      <c r="ED3887">
        <v>0</v>
      </c>
      <c r="EE3887">
        <v>3</v>
      </c>
      <c r="EF3887">
        <v>5</v>
      </c>
      <c r="EG3887">
        <v>1.6666669999999999</v>
      </c>
      <c r="EH3887">
        <v>1.8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68</v>
      </c>
      <c r="B3888" s="3" t="s">
        <v>69</v>
      </c>
      <c r="C3888" s="3" t="s">
        <v>974</v>
      </c>
      <c r="D3888" s="3" t="s">
        <v>975</v>
      </c>
      <c r="E3888" s="3" t="s">
        <v>815</v>
      </c>
      <c r="F3888" s="3" t="s">
        <v>816</v>
      </c>
      <c r="G3888" s="3" t="s">
        <v>687</v>
      </c>
      <c r="H3888" s="3" t="s">
        <v>688</v>
      </c>
      <c r="I3888" s="3" t="s">
        <v>918</v>
      </c>
      <c r="J3888" s="3" t="s">
        <v>21</v>
      </c>
      <c r="K3888" s="3" t="s">
        <v>440</v>
      </c>
      <c r="L3888" s="3" t="s">
        <v>441</v>
      </c>
      <c r="M3888" s="3" t="s">
        <v>70</v>
      </c>
      <c r="N3888" s="3" t="s">
        <v>71</v>
      </c>
      <c r="O3888">
        <v>1</v>
      </c>
      <c r="P3888" s="3" t="s">
        <v>1749</v>
      </c>
      <c r="Q3888" s="3" t="s">
        <v>1749</v>
      </c>
      <c r="R3888" s="3" t="s">
        <v>1749</v>
      </c>
      <c r="S3888" s="3" t="s">
        <v>518</v>
      </c>
      <c r="T3888" s="3" t="s">
        <v>1163</v>
      </c>
      <c r="U3888" s="3" t="s">
        <v>160</v>
      </c>
      <c r="V3888" s="3" t="s">
        <v>74</v>
      </c>
      <c r="W3888" s="3" t="s">
        <v>74</v>
      </c>
      <c r="X3888" s="3" t="s">
        <v>2284</v>
      </c>
      <c r="Y3888" s="3" t="s">
        <v>77</v>
      </c>
      <c r="Z3888" s="3" t="s">
        <v>1811</v>
      </c>
      <c r="AA3888" s="3" t="s">
        <v>78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220</v>
      </c>
      <c r="CA3888">
        <v>0</v>
      </c>
      <c r="CB3888">
        <v>0</v>
      </c>
      <c r="CC3888">
        <v>220</v>
      </c>
      <c r="CD3888">
        <v>0</v>
      </c>
      <c r="CE3888">
        <v>0</v>
      </c>
      <c r="CF3888">
        <v>0</v>
      </c>
      <c r="CG3888">
        <v>0</v>
      </c>
      <c r="CH3888">
        <v>54</v>
      </c>
      <c r="CI3888">
        <v>0</v>
      </c>
      <c r="CJ3888">
        <v>0</v>
      </c>
      <c r="CK3888">
        <v>54</v>
      </c>
      <c r="CL3888">
        <v>0</v>
      </c>
      <c r="CM3888">
        <v>0</v>
      </c>
      <c r="CN3888">
        <v>0</v>
      </c>
      <c r="CO3888">
        <v>0</v>
      </c>
      <c r="CP3888">
        <v>108</v>
      </c>
      <c r="CQ3888">
        <v>0</v>
      </c>
      <c r="CR3888">
        <v>0</v>
      </c>
      <c r="CS3888">
        <v>108</v>
      </c>
      <c r="CT3888">
        <v>0</v>
      </c>
      <c r="CU3888">
        <v>0</v>
      </c>
      <c r="CV3888">
        <v>0</v>
      </c>
      <c r="CW3888">
        <v>0</v>
      </c>
      <c r="CX3888">
        <v>27</v>
      </c>
      <c r="CY3888">
        <v>0</v>
      </c>
      <c r="CZ3888">
        <v>0</v>
      </c>
      <c r="DA3888">
        <v>27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35</v>
      </c>
      <c r="DU3888">
        <v>6.6500000000000004E-2</v>
      </c>
      <c r="DV3888">
        <v>0</v>
      </c>
      <c r="DW3888">
        <v>0</v>
      </c>
      <c r="DX3888">
        <v>0</v>
      </c>
      <c r="DY3888" s="4">
        <v>46568</v>
      </c>
      <c r="DZ3888" s="3" t="s">
        <v>3705</v>
      </c>
      <c r="EA3888">
        <v>35</v>
      </c>
      <c r="EB3888">
        <v>0</v>
      </c>
      <c r="EC3888">
        <v>409</v>
      </c>
      <c r="ED3888">
        <v>0</v>
      </c>
      <c r="EE3888">
        <v>35</v>
      </c>
      <c r="EF3888">
        <v>409</v>
      </c>
      <c r="EG3888">
        <v>102.25</v>
      </c>
      <c r="EH3888">
        <v>0.34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68</v>
      </c>
      <c r="B3889" s="3" t="s">
        <v>69</v>
      </c>
      <c r="C3889" s="3" t="s">
        <v>974</v>
      </c>
      <c r="D3889" s="3" t="s">
        <v>975</v>
      </c>
      <c r="E3889" s="3" t="s">
        <v>815</v>
      </c>
      <c r="F3889" s="3" t="s">
        <v>816</v>
      </c>
      <c r="G3889" s="3" t="s">
        <v>687</v>
      </c>
      <c r="H3889" s="3" t="s">
        <v>688</v>
      </c>
      <c r="I3889" s="3" t="s">
        <v>939</v>
      </c>
      <c r="J3889" s="3" t="s">
        <v>940</v>
      </c>
      <c r="K3889" s="3" t="s">
        <v>440</v>
      </c>
      <c r="L3889" s="3" t="s">
        <v>452</v>
      </c>
      <c r="M3889" s="3" t="s">
        <v>70</v>
      </c>
      <c r="N3889" s="3" t="s">
        <v>71</v>
      </c>
      <c r="O3889">
        <v>1</v>
      </c>
      <c r="P3889" s="3" t="s">
        <v>1749</v>
      </c>
      <c r="Q3889" s="3" t="s">
        <v>1749</v>
      </c>
      <c r="R3889" s="3" t="s">
        <v>1749</v>
      </c>
      <c r="S3889" s="3" t="s">
        <v>2502</v>
      </c>
      <c r="T3889" s="3" t="s">
        <v>2503</v>
      </c>
      <c r="U3889" s="3" t="s">
        <v>80</v>
      </c>
      <c r="V3889" s="3" t="s">
        <v>74</v>
      </c>
      <c r="W3889" s="3" t="s">
        <v>74</v>
      </c>
      <c r="X3889" s="3" t="s">
        <v>2284</v>
      </c>
      <c r="Y3889" s="3" t="s">
        <v>85</v>
      </c>
      <c r="Z3889" s="3" t="s">
        <v>1811</v>
      </c>
      <c r="AA3889" s="3" t="s">
        <v>78</v>
      </c>
      <c r="AB3889">
        <v>0</v>
      </c>
      <c r="AC3889">
        <v>0</v>
      </c>
      <c r="AD3889">
        <v>16</v>
      </c>
      <c r="AE3889">
        <v>0</v>
      </c>
      <c r="AF3889">
        <v>0</v>
      </c>
      <c r="AG3889">
        <v>16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1</v>
      </c>
      <c r="DU3889">
        <v>9.9999999999999995E-7</v>
      </c>
      <c r="DV3889">
        <v>0</v>
      </c>
      <c r="DW3889">
        <v>0</v>
      </c>
      <c r="DX3889">
        <v>0</v>
      </c>
      <c r="DY3889" s="4">
        <v>47149</v>
      </c>
      <c r="DZ3889" s="3" t="s">
        <v>3705</v>
      </c>
      <c r="EA3889">
        <v>1</v>
      </c>
      <c r="EB3889">
        <v>0</v>
      </c>
      <c r="EC3889">
        <v>16</v>
      </c>
      <c r="ED3889">
        <v>0</v>
      </c>
      <c r="EE3889">
        <v>1</v>
      </c>
      <c r="EF3889">
        <v>16</v>
      </c>
      <c r="EG3889">
        <v>16</v>
      </c>
      <c r="EH3889">
        <v>0.06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68</v>
      </c>
      <c r="B3890" s="3" t="s">
        <v>69</v>
      </c>
      <c r="C3890" s="3" t="s">
        <v>974</v>
      </c>
      <c r="D3890" s="3" t="s">
        <v>975</v>
      </c>
      <c r="E3890" s="3" t="s">
        <v>682</v>
      </c>
      <c r="F3890" s="3" t="s">
        <v>683</v>
      </c>
      <c r="G3890" s="3" t="s">
        <v>687</v>
      </c>
      <c r="H3890" s="3" t="s">
        <v>688</v>
      </c>
      <c r="I3890" s="3" t="s">
        <v>771</v>
      </c>
      <c r="J3890" s="3" t="s">
        <v>772</v>
      </c>
      <c r="K3890" s="3" t="s">
        <v>440</v>
      </c>
      <c r="L3890" s="3" t="s">
        <v>452</v>
      </c>
      <c r="M3890" s="3" t="s">
        <v>70</v>
      </c>
      <c r="N3890" s="3" t="s">
        <v>71</v>
      </c>
      <c r="O3890">
        <v>2</v>
      </c>
      <c r="P3890" s="3" t="s">
        <v>1749</v>
      </c>
      <c r="Q3890" s="3" t="s">
        <v>1749</v>
      </c>
      <c r="R3890" s="3" t="s">
        <v>1749</v>
      </c>
      <c r="S3890" s="3" t="s">
        <v>351</v>
      </c>
      <c r="T3890" s="3" t="s">
        <v>1382</v>
      </c>
      <c r="U3890" s="3" t="s">
        <v>80</v>
      </c>
      <c r="V3890" s="3" t="s">
        <v>74</v>
      </c>
      <c r="W3890" s="3" t="s">
        <v>74</v>
      </c>
      <c r="X3890" s="3" t="s">
        <v>2284</v>
      </c>
      <c r="Y3890" s="3" t="s">
        <v>77</v>
      </c>
      <c r="Z3890" s="3" t="s">
        <v>1812</v>
      </c>
      <c r="AA3890" s="3" t="s">
        <v>78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3</v>
      </c>
      <c r="BJ3890">
        <v>0</v>
      </c>
      <c r="BK3890">
        <v>0</v>
      </c>
      <c r="BL3890">
        <v>0</v>
      </c>
      <c r="BM3890">
        <v>3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.32431900000000002</v>
      </c>
      <c r="DV3890">
        <v>2</v>
      </c>
      <c r="DW3890">
        <v>0</v>
      </c>
      <c r="DX3890">
        <v>0</v>
      </c>
      <c r="DY3890" s="4">
        <v>46022</v>
      </c>
      <c r="DZ3890" s="3" t="s">
        <v>3705</v>
      </c>
      <c r="EA3890">
        <v>2</v>
      </c>
      <c r="EB3890">
        <v>0</v>
      </c>
      <c r="EC3890">
        <v>3</v>
      </c>
      <c r="ED3890">
        <v>0</v>
      </c>
      <c r="EE3890">
        <v>2</v>
      </c>
      <c r="EF3890">
        <v>3</v>
      </c>
      <c r="EG3890">
        <v>3</v>
      </c>
      <c r="EH3890">
        <v>0.67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68</v>
      </c>
      <c r="B3891" s="3" t="s">
        <v>69</v>
      </c>
      <c r="C3891" s="3" t="s">
        <v>974</v>
      </c>
      <c r="D3891" s="3" t="s">
        <v>975</v>
      </c>
      <c r="E3891" s="3" t="s">
        <v>682</v>
      </c>
      <c r="F3891" s="3" t="s">
        <v>683</v>
      </c>
      <c r="G3891" s="3" t="s">
        <v>687</v>
      </c>
      <c r="H3891" s="3" t="s">
        <v>688</v>
      </c>
      <c r="I3891" s="3" t="s">
        <v>831</v>
      </c>
      <c r="J3891" s="3" t="s">
        <v>18</v>
      </c>
      <c r="K3891" s="3" t="s">
        <v>440</v>
      </c>
      <c r="L3891" s="3" t="s">
        <v>452</v>
      </c>
      <c r="M3891" s="3" t="s">
        <v>70</v>
      </c>
      <c r="N3891" s="3" t="s">
        <v>71</v>
      </c>
      <c r="O3891">
        <v>1</v>
      </c>
      <c r="P3891" s="3" t="s">
        <v>1749</v>
      </c>
      <c r="Q3891" s="3" t="s">
        <v>1749</v>
      </c>
      <c r="R3891" s="3" t="s">
        <v>1749</v>
      </c>
      <c r="S3891" s="3" t="s">
        <v>429</v>
      </c>
      <c r="T3891" s="3" t="s">
        <v>2141</v>
      </c>
      <c r="U3891" s="3" t="s">
        <v>165</v>
      </c>
      <c r="V3891" s="3" t="s">
        <v>74</v>
      </c>
      <c r="W3891" s="3" t="s">
        <v>2282</v>
      </c>
      <c r="X3891" s="3" t="s">
        <v>2283</v>
      </c>
      <c r="Y3891" s="3" t="s">
        <v>77</v>
      </c>
      <c r="Z3891" s="3" t="s">
        <v>1811</v>
      </c>
      <c r="AA3891" s="3" t="s">
        <v>78</v>
      </c>
      <c r="AB3891">
        <v>0</v>
      </c>
      <c r="AC3891">
        <v>0</v>
      </c>
      <c r="AD3891">
        <v>3</v>
      </c>
      <c r="AE3891">
        <v>0</v>
      </c>
      <c r="AF3891">
        <v>0</v>
      </c>
      <c r="AG3891">
        <v>3</v>
      </c>
      <c r="AH3891">
        <v>0</v>
      </c>
      <c r="AI3891">
        <v>0</v>
      </c>
      <c r="AJ3891">
        <v>0</v>
      </c>
      <c r="AK3891">
        <v>0</v>
      </c>
      <c r="AL3891">
        <v>1</v>
      </c>
      <c r="AM3891">
        <v>0</v>
      </c>
      <c r="AN3891">
        <v>0</v>
      </c>
      <c r="AO3891">
        <v>1</v>
      </c>
      <c r="AP3891">
        <v>0</v>
      </c>
      <c r="AQ3891">
        <v>0</v>
      </c>
      <c r="AR3891">
        <v>0</v>
      </c>
      <c r="AS3891">
        <v>0</v>
      </c>
      <c r="AT3891">
        <v>3</v>
      </c>
      <c r="AU3891">
        <v>0</v>
      </c>
      <c r="AV3891">
        <v>0</v>
      </c>
      <c r="AW3891">
        <v>3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1</v>
      </c>
      <c r="BS3891">
        <v>0</v>
      </c>
      <c r="BT3891">
        <v>0</v>
      </c>
      <c r="BU3891">
        <v>1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1</v>
      </c>
      <c r="CI3891">
        <v>0</v>
      </c>
      <c r="CJ3891">
        <v>0</v>
      </c>
      <c r="CK3891">
        <v>1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2</v>
      </c>
      <c r="DG3891">
        <v>0</v>
      </c>
      <c r="DH3891">
        <v>0</v>
      </c>
      <c r="DI3891">
        <v>2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1</v>
      </c>
      <c r="DU3891">
        <v>17.664961000000002</v>
      </c>
      <c r="DV3891">
        <v>0</v>
      </c>
      <c r="DW3891">
        <v>0</v>
      </c>
      <c r="DX3891">
        <v>0</v>
      </c>
      <c r="DY3891" s="4">
        <v>46387</v>
      </c>
      <c r="DZ3891" s="3" t="s">
        <v>3705</v>
      </c>
      <c r="EA3891">
        <v>1</v>
      </c>
      <c r="EB3891">
        <v>0</v>
      </c>
      <c r="EC3891">
        <v>11</v>
      </c>
      <c r="ED3891">
        <v>0</v>
      </c>
      <c r="EE3891">
        <v>1</v>
      </c>
      <c r="EF3891">
        <v>11</v>
      </c>
      <c r="EG3891">
        <v>1.8333330000000001</v>
      </c>
      <c r="EH3891">
        <v>0.55000000000000004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68</v>
      </c>
      <c r="B3892" s="3" t="s">
        <v>69</v>
      </c>
      <c r="C3892" s="3" t="s">
        <v>974</v>
      </c>
      <c r="D3892" s="3" t="s">
        <v>975</v>
      </c>
      <c r="E3892" s="3" t="s">
        <v>682</v>
      </c>
      <c r="F3892" s="3" t="s">
        <v>683</v>
      </c>
      <c r="G3892" s="3" t="s">
        <v>687</v>
      </c>
      <c r="H3892" s="3" t="s">
        <v>688</v>
      </c>
      <c r="I3892" s="3" t="s">
        <v>825</v>
      </c>
      <c r="J3892" s="3" t="s">
        <v>826</v>
      </c>
      <c r="K3892" s="3" t="s">
        <v>440</v>
      </c>
      <c r="L3892" s="3" t="s">
        <v>441</v>
      </c>
      <c r="M3892" s="3" t="s">
        <v>70</v>
      </c>
      <c r="N3892" s="3" t="s">
        <v>71</v>
      </c>
      <c r="O3892">
        <v>1</v>
      </c>
      <c r="P3892" s="3" t="s">
        <v>1749</v>
      </c>
      <c r="Q3892" s="3" t="s">
        <v>1749</v>
      </c>
      <c r="R3892" s="3" t="s">
        <v>1749</v>
      </c>
      <c r="S3892" s="3" t="s">
        <v>207</v>
      </c>
      <c r="T3892" s="3" t="s">
        <v>1009</v>
      </c>
      <c r="U3892" s="3" t="s">
        <v>82</v>
      </c>
      <c r="V3892" s="3" t="s">
        <v>83</v>
      </c>
      <c r="W3892" s="3" t="s">
        <v>84</v>
      </c>
      <c r="X3892" s="3" t="s">
        <v>84</v>
      </c>
      <c r="Y3892" s="3" t="s">
        <v>85</v>
      </c>
      <c r="Z3892" s="3" t="s">
        <v>161</v>
      </c>
      <c r="AA3892" s="3" t="s">
        <v>78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3</v>
      </c>
      <c r="CX3892">
        <v>0</v>
      </c>
      <c r="CY3892">
        <v>0</v>
      </c>
      <c r="CZ3892">
        <v>0</v>
      </c>
      <c r="DA3892">
        <v>3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3</v>
      </c>
      <c r="DU3892">
        <v>13.75</v>
      </c>
      <c r="DV3892">
        <v>0</v>
      </c>
      <c r="DW3892">
        <v>0</v>
      </c>
      <c r="DX3892">
        <v>0</v>
      </c>
      <c r="DY3892" s="4">
        <v>46904</v>
      </c>
      <c r="DZ3892" s="3" t="s">
        <v>3705</v>
      </c>
      <c r="EA3892">
        <v>3</v>
      </c>
      <c r="EB3892">
        <v>0</v>
      </c>
      <c r="EC3892">
        <v>3</v>
      </c>
      <c r="ED3892">
        <v>0</v>
      </c>
      <c r="EE3892">
        <v>3</v>
      </c>
      <c r="EF3892">
        <v>3</v>
      </c>
      <c r="EG3892">
        <v>3</v>
      </c>
      <c r="EH3892">
        <v>1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68</v>
      </c>
      <c r="B3893" s="3" t="s">
        <v>69</v>
      </c>
      <c r="C3893" s="3" t="s">
        <v>974</v>
      </c>
      <c r="D3893" s="3" t="s">
        <v>975</v>
      </c>
      <c r="E3893" s="3" t="s">
        <v>682</v>
      </c>
      <c r="F3893" s="3" t="s">
        <v>683</v>
      </c>
      <c r="G3893" s="3" t="s">
        <v>687</v>
      </c>
      <c r="H3893" s="3" t="s">
        <v>688</v>
      </c>
      <c r="I3893" s="3" t="s">
        <v>601</v>
      </c>
      <c r="J3893" s="3" t="s">
        <v>770</v>
      </c>
      <c r="K3893" s="3" t="s">
        <v>440</v>
      </c>
      <c r="L3893" s="3" t="s">
        <v>441</v>
      </c>
      <c r="M3893" s="3" t="s">
        <v>70</v>
      </c>
      <c r="N3893" s="3" t="s">
        <v>71</v>
      </c>
      <c r="O3893">
        <v>2</v>
      </c>
      <c r="P3893" s="3" t="s">
        <v>1749</v>
      </c>
      <c r="Q3893" s="3" t="s">
        <v>1749</v>
      </c>
      <c r="R3893" s="3" t="s">
        <v>1749</v>
      </c>
      <c r="S3893" s="3" t="s">
        <v>415</v>
      </c>
      <c r="T3893" s="3" t="s">
        <v>1010</v>
      </c>
      <c r="U3893" s="3" t="s">
        <v>82</v>
      </c>
      <c r="V3893" s="3" t="s">
        <v>83</v>
      </c>
      <c r="W3893" s="3" t="s">
        <v>84</v>
      </c>
      <c r="X3893" s="3" t="s">
        <v>84</v>
      </c>
      <c r="Y3893" s="3" t="s">
        <v>85</v>
      </c>
      <c r="Z3893" s="3" t="s">
        <v>161</v>
      </c>
      <c r="AA3893" s="3" t="s">
        <v>78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90</v>
      </c>
      <c r="DF3893">
        <v>0</v>
      </c>
      <c r="DG3893">
        <v>0</v>
      </c>
      <c r="DH3893">
        <v>0</v>
      </c>
      <c r="DI3893">
        <v>9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90</v>
      </c>
      <c r="DU3893">
        <v>6.25</v>
      </c>
      <c r="DV3893">
        <v>0</v>
      </c>
      <c r="DW3893">
        <v>0</v>
      </c>
      <c r="DX3893">
        <v>0</v>
      </c>
      <c r="DY3893" s="4">
        <v>46022</v>
      </c>
      <c r="DZ3893" s="3" t="s">
        <v>3705</v>
      </c>
      <c r="EA3893">
        <v>90</v>
      </c>
      <c r="EB3893">
        <v>0</v>
      </c>
      <c r="EC3893">
        <v>90</v>
      </c>
      <c r="ED3893">
        <v>0</v>
      </c>
      <c r="EE3893">
        <v>90</v>
      </c>
      <c r="EF3893">
        <v>90</v>
      </c>
      <c r="EG3893">
        <v>90</v>
      </c>
      <c r="EH3893">
        <v>1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68</v>
      </c>
      <c r="B3894" s="3" t="s">
        <v>69</v>
      </c>
      <c r="C3894" s="3" t="s">
        <v>974</v>
      </c>
      <c r="D3894" s="3" t="s">
        <v>975</v>
      </c>
      <c r="E3894" s="3" t="s">
        <v>864</v>
      </c>
      <c r="F3894" s="3" t="s">
        <v>865</v>
      </c>
      <c r="G3894" s="3" t="s">
        <v>687</v>
      </c>
      <c r="H3894" s="3" t="s">
        <v>688</v>
      </c>
      <c r="I3894" s="3" t="s">
        <v>950</v>
      </c>
      <c r="J3894" s="3" t="s">
        <v>951</v>
      </c>
      <c r="K3894" s="3" t="s">
        <v>440</v>
      </c>
      <c r="L3894" s="3" t="s">
        <v>452</v>
      </c>
      <c r="M3894" s="3" t="s">
        <v>70</v>
      </c>
      <c r="N3894" s="3" t="s">
        <v>71</v>
      </c>
      <c r="O3894">
        <v>1</v>
      </c>
      <c r="P3894" s="3" t="s">
        <v>1749</v>
      </c>
      <c r="Q3894" s="3" t="s">
        <v>1749</v>
      </c>
      <c r="R3894" s="3" t="s">
        <v>1749</v>
      </c>
      <c r="S3894" s="3" t="s">
        <v>150</v>
      </c>
      <c r="T3894" s="3" t="s">
        <v>1274</v>
      </c>
      <c r="U3894" s="3" t="s">
        <v>82</v>
      </c>
      <c r="V3894" s="3" t="s">
        <v>83</v>
      </c>
      <c r="W3894" s="3" t="s">
        <v>84</v>
      </c>
      <c r="X3894" s="3" t="s">
        <v>84</v>
      </c>
      <c r="Y3894" s="3" t="s">
        <v>77</v>
      </c>
      <c r="Z3894" s="3" t="s">
        <v>1812</v>
      </c>
      <c r="AA3894" s="3" t="s">
        <v>78</v>
      </c>
      <c r="AB3894">
        <v>0</v>
      </c>
      <c r="AC3894">
        <v>2</v>
      </c>
      <c r="AD3894">
        <v>0</v>
      </c>
      <c r="AE3894">
        <v>0</v>
      </c>
      <c r="AF3894">
        <v>0</v>
      </c>
      <c r="AG3894">
        <v>2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2</v>
      </c>
      <c r="BR3894">
        <v>0</v>
      </c>
      <c r="BS3894">
        <v>0</v>
      </c>
      <c r="BT3894">
        <v>0</v>
      </c>
      <c r="BU3894">
        <v>2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2</v>
      </c>
      <c r="CH3894">
        <v>0</v>
      </c>
      <c r="CI3894">
        <v>0</v>
      </c>
      <c r="CJ3894">
        <v>0</v>
      </c>
      <c r="CK3894">
        <v>2</v>
      </c>
      <c r="CL3894">
        <v>0</v>
      </c>
      <c r="CM3894">
        <v>0</v>
      </c>
      <c r="CN3894">
        <v>0</v>
      </c>
      <c r="CO3894">
        <v>4</v>
      </c>
      <c r="CP3894">
        <v>0</v>
      </c>
      <c r="CQ3894">
        <v>0</v>
      </c>
      <c r="CR3894">
        <v>0</v>
      </c>
      <c r="CS3894">
        <v>4</v>
      </c>
      <c r="CT3894">
        <v>0</v>
      </c>
      <c r="CU3894">
        <v>0</v>
      </c>
      <c r="CV3894">
        <v>0</v>
      </c>
      <c r="CW3894">
        <v>1</v>
      </c>
      <c r="CX3894">
        <v>0</v>
      </c>
      <c r="CY3894">
        <v>0</v>
      </c>
      <c r="CZ3894">
        <v>0</v>
      </c>
      <c r="DA3894">
        <v>1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4</v>
      </c>
      <c r="DU3894">
        <v>3.0625</v>
      </c>
      <c r="DV3894">
        <v>0</v>
      </c>
      <c r="DW3894">
        <v>0</v>
      </c>
      <c r="DX3894">
        <v>0</v>
      </c>
      <c r="DY3894" s="4">
        <v>47356</v>
      </c>
      <c r="DZ3894" s="3" t="s">
        <v>3705</v>
      </c>
      <c r="EA3894">
        <v>4</v>
      </c>
      <c r="EB3894">
        <v>0</v>
      </c>
      <c r="EC3894">
        <v>11</v>
      </c>
      <c r="ED3894">
        <v>0</v>
      </c>
      <c r="EE3894">
        <v>4</v>
      </c>
      <c r="EF3894">
        <v>11</v>
      </c>
      <c r="EG3894">
        <v>2.2000000000000002</v>
      </c>
      <c r="EH3894">
        <v>1.8199999999999998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68</v>
      </c>
      <c r="B3895" s="3" t="s">
        <v>69</v>
      </c>
      <c r="C3895" s="3" t="s">
        <v>974</v>
      </c>
      <c r="D3895" s="3" t="s">
        <v>975</v>
      </c>
      <c r="E3895" s="3" t="s">
        <v>864</v>
      </c>
      <c r="F3895" s="3" t="s">
        <v>865</v>
      </c>
      <c r="G3895" s="3" t="s">
        <v>687</v>
      </c>
      <c r="H3895" s="3" t="s">
        <v>688</v>
      </c>
      <c r="I3895" s="3" t="s">
        <v>898</v>
      </c>
      <c r="J3895" s="3" t="s">
        <v>899</v>
      </c>
      <c r="K3895" s="3" t="s">
        <v>227</v>
      </c>
      <c r="L3895" s="3" t="s">
        <v>546</v>
      </c>
      <c r="M3895" s="3" t="s">
        <v>70</v>
      </c>
      <c r="N3895" s="3" t="s">
        <v>71</v>
      </c>
      <c r="O3895">
        <v>1</v>
      </c>
      <c r="P3895" s="3" t="s">
        <v>1749</v>
      </c>
      <c r="Q3895" s="3" t="s">
        <v>1749</v>
      </c>
      <c r="R3895" s="3" t="s">
        <v>1749</v>
      </c>
      <c r="S3895" s="3" t="s">
        <v>202</v>
      </c>
      <c r="T3895" s="3" t="s">
        <v>1665</v>
      </c>
      <c r="U3895" s="3" t="s">
        <v>80</v>
      </c>
      <c r="V3895" s="3" t="s">
        <v>74</v>
      </c>
      <c r="W3895" s="3" t="s">
        <v>74</v>
      </c>
      <c r="X3895" s="3" t="s">
        <v>2284</v>
      </c>
      <c r="Y3895" s="3" t="s">
        <v>77</v>
      </c>
      <c r="Z3895" s="3" t="s">
        <v>1812</v>
      </c>
      <c r="AA3895" s="3" t="s">
        <v>78</v>
      </c>
      <c r="AB3895">
        <v>0</v>
      </c>
      <c r="AC3895">
        <v>18</v>
      </c>
      <c r="AD3895">
        <v>0</v>
      </c>
      <c r="AE3895">
        <v>0</v>
      </c>
      <c r="AF3895">
        <v>0</v>
      </c>
      <c r="AG3895">
        <v>18</v>
      </c>
      <c r="AH3895">
        <v>0</v>
      </c>
      <c r="AI3895">
        <v>0</v>
      </c>
      <c r="AJ3895">
        <v>0</v>
      </c>
      <c r="AK3895">
        <v>29</v>
      </c>
      <c r="AL3895">
        <v>0</v>
      </c>
      <c r="AM3895">
        <v>0</v>
      </c>
      <c r="AN3895">
        <v>0</v>
      </c>
      <c r="AO3895">
        <v>29</v>
      </c>
      <c r="AP3895">
        <v>0</v>
      </c>
      <c r="AQ3895">
        <v>0</v>
      </c>
      <c r="AR3895">
        <v>0</v>
      </c>
      <c r="AS3895">
        <v>48</v>
      </c>
      <c r="AT3895">
        <v>0</v>
      </c>
      <c r="AU3895">
        <v>0</v>
      </c>
      <c r="AV3895">
        <v>0</v>
      </c>
      <c r="AW3895">
        <v>48</v>
      </c>
      <c r="AX3895">
        <v>0</v>
      </c>
      <c r="AY3895">
        <v>0</v>
      </c>
      <c r="AZ3895">
        <v>0</v>
      </c>
      <c r="BA3895">
        <v>56</v>
      </c>
      <c r="BB3895">
        <v>0</v>
      </c>
      <c r="BC3895">
        <v>0</v>
      </c>
      <c r="BD3895">
        <v>0</v>
      </c>
      <c r="BE3895">
        <v>56</v>
      </c>
      <c r="BF3895">
        <v>0</v>
      </c>
      <c r="BG3895">
        <v>0</v>
      </c>
      <c r="BH3895">
        <v>0</v>
      </c>
      <c r="BI3895">
        <v>53</v>
      </c>
      <c r="BJ3895">
        <v>0</v>
      </c>
      <c r="BK3895">
        <v>0</v>
      </c>
      <c r="BL3895">
        <v>0</v>
      </c>
      <c r="BM3895">
        <v>53</v>
      </c>
      <c r="BN3895">
        <v>0</v>
      </c>
      <c r="BO3895">
        <v>0</v>
      </c>
      <c r="BP3895">
        <v>0</v>
      </c>
      <c r="BQ3895">
        <v>58</v>
      </c>
      <c r="BR3895">
        <v>0</v>
      </c>
      <c r="BS3895">
        <v>0</v>
      </c>
      <c r="BT3895">
        <v>0</v>
      </c>
      <c r="BU3895">
        <v>58</v>
      </c>
      <c r="BV3895">
        <v>0</v>
      </c>
      <c r="BW3895">
        <v>0</v>
      </c>
      <c r="BX3895">
        <v>0</v>
      </c>
      <c r="BY3895">
        <v>56</v>
      </c>
      <c r="BZ3895">
        <v>0</v>
      </c>
      <c r="CA3895">
        <v>0</v>
      </c>
      <c r="CB3895">
        <v>0</v>
      </c>
      <c r="CC3895">
        <v>56</v>
      </c>
      <c r="CD3895">
        <v>0</v>
      </c>
      <c r="CE3895">
        <v>0</v>
      </c>
      <c r="CF3895">
        <v>0</v>
      </c>
      <c r="CG3895">
        <v>114</v>
      </c>
      <c r="CH3895">
        <v>0</v>
      </c>
      <c r="CI3895">
        <v>0</v>
      </c>
      <c r="CJ3895">
        <v>0</v>
      </c>
      <c r="CK3895">
        <v>114</v>
      </c>
      <c r="CL3895">
        <v>0</v>
      </c>
      <c r="CM3895">
        <v>0</v>
      </c>
      <c r="CN3895">
        <v>0</v>
      </c>
      <c r="CO3895">
        <v>70</v>
      </c>
      <c r="CP3895">
        <v>0</v>
      </c>
      <c r="CQ3895">
        <v>0</v>
      </c>
      <c r="CR3895">
        <v>0</v>
      </c>
      <c r="CS3895">
        <v>70</v>
      </c>
      <c r="CT3895">
        <v>0</v>
      </c>
      <c r="CU3895">
        <v>0</v>
      </c>
      <c r="CV3895">
        <v>0</v>
      </c>
      <c r="CW3895">
        <v>141</v>
      </c>
      <c r="CX3895">
        <v>0</v>
      </c>
      <c r="CY3895">
        <v>0</v>
      </c>
      <c r="CZ3895">
        <v>0</v>
      </c>
      <c r="DA3895">
        <v>141</v>
      </c>
      <c r="DB3895">
        <v>0</v>
      </c>
      <c r="DC3895">
        <v>0</v>
      </c>
      <c r="DD3895">
        <v>1</v>
      </c>
      <c r="DE3895">
        <v>88</v>
      </c>
      <c r="DF3895">
        <v>0</v>
      </c>
      <c r="DG3895">
        <v>0</v>
      </c>
      <c r="DH3895">
        <v>0</v>
      </c>
      <c r="DI3895">
        <v>89</v>
      </c>
      <c r="DJ3895">
        <v>0</v>
      </c>
      <c r="DK3895">
        <v>0</v>
      </c>
      <c r="DL3895">
        <v>0</v>
      </c>
      <c r="DM3895">
        <v>16</v>
      </c>
      <c r="DN3895">
        <v>0</v>
      </c>
      <c r="DO3895">
        <v>0</v>
      </c>
      <c r="DP3895">
        <v>0</v>
      </c>
      <c r="DQ3895">
        <v>16</v>
      </c>
      <c r="DR3895">
        <v>0</v>
      </c>
      <c r="DS3895">
        <v>0</v>
      </c>
      <c r="DT3895">
        <v>50</v>
      </c>
      <c r="DU3895">
        <v>2</v>
      </c>
      <c r="DV3895">
        <v>0</v>
      </c>
      <c r="DW3895">
        <v>0</v>
      </c>
      <c r="DX3895">
        <v>0</v>
      </c>
      <c r="DY3895" s="4">
        <v>46234</v>
      </c>
      <c r="DZ3895" s="3" t="s">
        <v>3705</v>
      </c>
      <c r="EA3895">
        <v>34</v>
      </c>
      <c r="EB3895">
        <v>0</v>
      </c>
      <c r="EC3895">
        <v>748</v>
      </c>
      <c r="ED3895">
        <v>0</v>
      </c>
      <c r="EE3895">
        <v>34</v>
      </c>
      <c r="EF3895">
        <v>748</v>
      </c>
      <c r="EG3895">
        <v>62.333333000000003</v>
      </c>
      <c r="EH3895">
        <v>0.55000000000000004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68</v>
      </c>
      <c r="B3896" s="3" t="s">
        <v>69</v>
      </c>
      <c r="C3896" s="3" t="s">
        <v>974</v>
      </c>
      <c r="D3896" s="3" t="s">
        <v>975</v>
      </c>
      <c r="E3896" s="3" t="s">
        <v>682</v>
      </c>
      <c r="F3896" s="3" t="s">
        <v>683</v>
      </c>
      <c r="G3896" s="3" t="s">
        <v>687</v>
      </c>
      <c r="H3896" s="3" t="s">
        <v>688</v>
      </c>
      <c r="I3896" s="3" t="s">
        <v>601</v>
      </c>
      <c r="J3896" s="3" t="s">
        <v>770</v>
      </c>
      <c r="K3896" s="3" t="s">
        <v>440</v>
      </c>
      <c r="L3896" s="3" t="s">
        <v>441</v>
      </c>
      <c r="M3896" s="3" t="s">
        <v>70</v>
      </c>
      <c r="N3896" s="3" t="s">
        <v>71</v>
      </c>
      <c r="O3896">
        <v>2</v>
      </c>
      <c r="P3896" s="3" t="s">
        <v>1749</v>
      </c>
      <c r="Q3896" s="3" t="s">
        <v>1749</v>
      </c>
      <c r="R3896" s="3" t="s">
        <v>1749</v>
      </c>
      <c r="S3896" s="3" t="s">
        <v>1770</v>
      </c>
      <c r="T3896" s="3" t="s">
        <v>1771</v>
      </c>
      <c r="U3896" s="3" t="s">
        <v>166</v>
      </c>
      <c r="V3896" s="3" t="s">
        <v>74</v>
      </c>
      <c r="W3896" s="3" t="s">
        <v>74</v>
      </c>
      <c r="X3896" s="3" t="s">
        <v>2284</v>
      </c>
      <c r="Y3896" s="3" t="s">
        <v>77</v>
      </c>
      <c r="Z3896" s="3" t="s">
        <v>161</v>
      </c>
      <c r="AA3896" s="3" t="s">
        <v>78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1</v>
      </c>
      <c r="AT3896">
        <v>0</v>
      </c>
      <c r="AU3896">
        <v>0</v>
      </c>
      <c r="AV3896">
        <v>0</v>
      </c>
      <c r="AW3896">
        <v>1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1</v>
      </c>
      <c r="BJ3896">
        <v>0</v>
      </c>
      <c r="BK3896">
        <v>0</v>
      </c>
      <c r="BL3896">
        <v>0</v>
      </c>
      <c r="BM3896">
        <v>1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5</v>
      </c>
      <c r="BZ3896">
        <v>0</v>
      </c>
      <c r="CA3896">
        <v>0</v>
      </c>
      <c r="CB3896">
        <v>0</v>
      </c>
      <c r="CC3896">
        <v>5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36</v>
      </c>
      <c r="DF3896">
        <v>0</v>
      </c>
      <c r="DG3896">
        <v>0</v>
      </c>
      <c r="DH3896">
        <v>0</v>
      </c>
      <c r="DI3896">
        <v>36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2</v>
      </c>
      <c r="DU3896">
        <v>3.2250000000000001</v>
      </c>
      <c r="DV3896">
        <v>0</v>
      </c>
      <c r="DW3896">
        <v>0</v>
      </c>
      <c r="DX3896">
        <v>0</v>
      </c>
      <c r="DY3896" s="4">
        <v>46112</v>
      </c>
      <c r="DZ3896" s="3" t="s">
        <v>3705</v>
      </c>
      <c r="EA3896">
        <v>2</v>
      </c>
      <c r="EB3896">
        <v>0</v>
      </c>
      <c r="EC3896">
        <v>43</v>
      </c>
      <c r="ED3896">
        <v>0</v>
      </c>
      <c r="EE3896">
        <v>2</v>
      </c>
      <c r="EF3896">
        <v>43</v>
      </c>
      <c r="EG3896">
        <v>10.75</v>
      </c>
      <c r="EH3896">
        <v>0.19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68</v>
      </c>
      <c r="B3897" s="3" t="s">
        <v>69</v>
      </c>
      <c r="C3897" s="3" t="s">
        <v>974</v>
      </c>
      <c r="D3897" s="3" t="s">
        <v>975</v>
      </c>
      <c r="E3897" s="3" t="s">
        <v>682</v>
      </c>
      <c r="F3897" s="3" t="s">
        <v>683</v>
      </c>
      <c r="G3897" s="3" t="s">
        <v>687</v>
      </c>
      <c r="H3897" s="3" t="s">
        <v>688</v>
      </c>
      <c r="I3897" s="3" t="s">
        <v>771</v>
      </c>
      <c r="J3897" s="3" t="s">
        <v>772</v>
      </c>
      <c r="K3897" s="3" t="s">
        <v>440</v>
      </c>
      <c r="L3897" s="3" t="s">
        <v>452</v>
      </c>
      <c r="M3897" s="3" t="s">
        <v>70</v>
      </c>
      <c r="N3897" s="3" t="s">
        <v>71</v>
      </c>
      <c r="O3897">
        <v>2</v>
      </c>
      <c r="P3897" s="3" t="s">
        <v>1749</v>
      </c>
      <c r="Q3897" s="3" t="s">
        <v>1749</v>
      </c>
      <c r="R3897" s="3" t="s">
        <v>1749</v>
      </c>
      <c r="S3897" s="3" t="s">
        <v>369</v>
      </c>
      <c r="T3897" s="3" t="s">
        <v>1207</v>
      </c>
      <c r="U3897" s="3" t="s">
        <v>80</v>
      </c>
      <c r="V3897" s="3" t="s">
        <v>74</v>
      </c>
      <c r="W3897" s="3" t="s">
        <v>2282</v>
      </c>
      <c r="X3897" s="3" t="s">
        <v>2283</v>
      </c>
      <c r="Y3897" s="3" t="s">
        <v>77</v>
      </c>
      <c r="Z3897" s="3" t="s">
        <v>1811</v>
      </c>
      <c r="AA3897" s="3" t="s">
        <v>78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2</v>
      </c>
      <c r="AM3897">
        <v>0</v>
      </c>
      <c r="AN3897">
        <v>0</v>
      </c>
      <c r="AO3897">
        <v>2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2</v>
      </c>
      <c r="DU3897">
        <v>3.4427949999999998</v>
      </c>
      <c r="DV3897">
        <v>0</v>
      </c>
      <c r="DW3897">
        <v>0</v>
      </c>
      <c r="DX3897">
        <v>0</v>
      </c>
      <c r="DY3897" s="4">
        <v>46053</v>
      </c>
      <c r="DZ3897" s="3" t="s">
        <v>3705</v>
      </c>
      <c r="EA3897">
        <v>2</v>
      </c>
      <c r="EB3897">
        <v>0</v>
      </c>
      <c r="EC3897">
        <v>2</v>
      </c>
      <c r="ED3897">
        <v>0</v>
      </c>
      <c r="EE3897">
        <v>2</v>
      </c>
      <c r="EF3897">
        <v>2</v>
      </c>
      <c r="EG3897">
        <v>2</v>
      </c>
      <c r="EH3897">
        <v>1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68</v>
      </c>
      <c r="B3898" s="3" t="s">
        <v>69</v>
      </c>
      <c r="C3898" s="3" t="s">
        <v>974</v>
      </c>
      <c r="D3898" s="3" t="s">
        <v>975</v>
      </c>
      <c r="E3898" s="3" t="s">
        <v>682</v>
      </c>
      <c r="F3898" s="3" t="s">
        <v>683</v>
      </c>
      <c r="G3898" s="3" t="s">
        <v>687</v>
      </c>
      <c r="H3898" s="3" t="s">
        <v>688</v>
      </c>
      <c r="I3898" s="3" t="s">
        <v>823</v>
      </c>
      <c r="J3898" s="3" t="s">
        <v>824</v>
      </c>
      <c r="K3898" s="3" t="s">
        <v>440</v>
      </c>
      <c r="L3898" s="3" t="s">
        <v>441</v>
      </c>
      <c r="M3898" s="3" t="s">
        <v>70</v>
      </c>
      <c r="N3898" s="3" t="s">
        <v>71</v>
      </c>
      <c r="O3898">
        <v>1</v>
      </c>
      <c r="P3898" s="3" t="s">
        <v>1749</v>
      </c>
      <c r="Q3898" s="3" t="s">
        <v>1749</v>
      </c>
      <c r="R3898" s="3" t="s">
        <v>1749</v>
      </c>
      <c r="S3898" s="3" t="s">
        <v>2558</v>
      </c>
      <c r="T3898" s="3" t="s">
        <v>2559</v>
      </c>
      <c r="U3898" s="3" t="s">
        <v>160</v>
      </c>
      <c r="V3898" s="3" t="s">
        <v>74</v>
      </c>
      <c r="W3898" s="3" t="s">
        <v>74</v>
      </c>
      <c r="X3898" s="3" t="s">
        <v>2284</v>
      </c>
      <c r="Y3898" s="3" t="s">
        <v>85</v>
      </c>
      <c r="Z3898" s="3" t="s">
        <v>1811</v>
      </c>
      <c r="AA3898" s="3" t="s">
        <v>78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1</v>
      </c>
      <c r="CI3898">
        <v>0</v>
      </c>
      <c r="CJ3898">
        <v>0</v>
      </c>
      <c r="CK3898">
        <v>1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1</v>
      </c>
      <c r="DG3898">
        <v>0</v>
      </c>
      <c r="DH3898">
        <v>0</v>
      </c>
      <c r="DI3898">
        <v>1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1</v>
      </c>
      <c r="DU3898">
        <v>1.625</v>
      </c>
      <c r="DV3898">
        <v>0</v>
      </c>
      <c r="DW3898">
        <v>0</v>
      </c>
      <c r="DX3898">
        <v>0</v>
      </c>
      <c r="DY3898" s="4">
        <v>46234</v>
      </c>
      <c r="DZ3898" s="3" t="s">
        <v>3705</v>
      </c>
      <c r="EA3898">
        <v>1</v>
      </c>
      <c r="EB3898">
        <v>0</v>
      </c>
      <c r="EC3898">
        <v>2</v>
      </c>
      <c r="ED3898">
        <v>0</v>
      </c>
      <c r="EE3898">
        <v>1</v>
      </c>
      <c r="EF3898">
        <v>2</v>
      </c>
      <c r="EG3898">
        <v>1</v>
      </c>
      <c r="EH3898">
        <v>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68</v>
      </c>
      <c r="B3899" s="3" t="s">
        <v>69</v>
      </c>
      <c r="C3899" s="3" t="s">
        <v>974</v>
      </c>
      <c r="D3899" s="3" t="s">
        <v>975</v>
      </c>
      <c r="E3899" s="3" t="s">
        <v>682</v>
      </c>
      <c r="F3899" s="3" t="s">
        <v>683</v>
      </c>
      <c r="G3899" s="3" t="s">
        <v>687</v>
      </c>
      <c r="H3899" s="3" t="s">
        <v>688</v>
      </c>
      <c r="I3899" s="3" t="s">
        <v>605</v>
      </c>
      <c r="J3899" s="3" t="s">
        <v>704</v>
      </c>
      <c r="K3899" s="3" t="s">
        <v>440</v>
      </c>
      <c r="L3899" s="3" t="s">
        <v>452</v>
      </c>
      <c r="M3899" s="3" t="s">
        <v>70</v>
      </c>
      <c r="N3899" s="3" t="s">
        <v>71</v>
      </c>
      <c r="O3899">
        <v>2</v>
      </c>
      <c r="P3899" s="3" t="s">
        <v>1749</v>
      </c>
      <c r="Q3899" s="3" t="s">
        <v>1749</v>
      </c>
      <c r="R3899" s="3" t="s">
        <v>1749</v>
      </c>
      <c r="S3899" s="3" t="s">
        <v>404</v>
      </c>
      <c r="T3899" s="3" t="s">
        <v>1308</v>
      </c>
      <c r="U3899" s="3" t="s">
        <v>164</v>
      </c>
      <c r="V3899" s="3" t="s">
        <v>83</v>
      </c>
      <c r="W3899" s="3" t="s">
        <v>108</v>
      </c>
      <c r="X3899" s="3" t="s">
        <v>109</v>
      </c>
      <c r="Y3899" s="3" t="s">
        <v>85</v>
      </c>
      <c r="Z3899" s="3" t="s">
        <v>1812</v>
      </c>
      <c r="AA3899" s="3" t="s">
        <v>78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1</v>
      </c>
      <c r="BS3899">
        <v>0</v>
      </c>
      <c r="BT3899">
        <v>0</v>
      </c>
      <c r="BU3899">
        <v>1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1</v>
      </c>
      <c r="DU3899">
        <v>117.5</v>
      </c>
      <c r="DV3899">
        <v>0</v>
      </c>
      <c r="DW3899">
        <v>0</v>
      </c>
      <c r="DX3899">
        <v>0</v>
      </c>
      <c r="DY3899" s="4">
        <v>45991</v>
      </c>
      <c r="DZ3899" s="3" t="s">
        <v>3705</v>
      </c>
      <c r="EA3899">
        <v>1</v>
      </c>
      <c r="EB3899">
        <v>0</v>
      </c>
      <c r="EC3899">
        <v>1</v>
      </c>
      <c r="ED3899">
        <v>0</v>
      </c>
      <c r="EE3899">
        <v>1</v>
      </c>
      <c r="EF3899">
        <v>1</v>
      </c>
      <c r="EG3899">
        <v>1</v>
      </c>
      <c r="EH3899">
        <v>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68</v>
      </c>
      <c r="B3900" s="3" t="s">
        <v>69</v>
      </c>
      <c r="C3900" s="3" t="s">
        <v>974</v>
      </c>
      <c r="D3900" s="3" t="s">
        <v>975</v>
      </c>
      <c r="E3900" s="3" t="s">
        <v>682</v>
      </c>
      <c r="F3900" s="3" t="s">
        <v>683</v>
      </c>
      <c r="G3900" s="3" t="s">
        <v>687</v>
      </c>
      <c r="H3900" s="3" t="s">
        <v>688</v>
      </c>
      <c r="I3900" s="3" t="s">
        <v>734</v>
      </c>
      <c r="J3900" s="3" t="s">
        <v>735</v>
      </c>
      <c r="K3900" s="3" t="s">
        <v>227</v>
      </c>
      <c r="L3900" s="3" t="s">
        <v>228</v>
      </c>
      <c r="M3900" s="3" t="s">
        <v>70</v>
      </c>
      <c r="N3900" s="3" t="s">
        <v>71</v>
      </c>
      <c r="O3900">
        <v>3</v>
      </c>
      <c r="P3900" s="3" t="s">
        <v>1749</v>
      </c>
      <c r="Q3900" s="3" t="s">
        <v>1749</v>
      </c>
      <c r="R3900" s="3" t="s">
        <v>1749</v>
      </c>
      <c r="S3900" s="3" t="s">
        <v>416</v>
      </c>
      <c r="T3900" s="3" t="s">
        <v>2142</v>
      </c>
      <c r="U3900" s="3" t="s">
        <v>80</v>
      </c>
      <c r="V3900" s="3" t="s">
        <v>74</v>
      </c>
      <c r="W3900" s="3" t="s">
        <v>2282</v>
      </c>
      <c r="X3900" s="3" t="s">
        <v>2283</v>
      </c>
      <c r="Y3900" s="3" t="s">
        <v>77</v>
      </c>
      <c r="Z3900" s="3" t="s">
        <v>1811</v>
      </c>
      <c r="AA3900" s="3" t="s">
        <v>78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4</v>
      </c>
      <c r="CI3900">
        <v>0</v>
      </c>
      <c r="CJ3900">
        <v>0</v>
      </c>
      <c r="CK3900">
        <v>4</v>
      </c>
      <c r="CL3900">
        <v>0</v>
      </c>
      <c r="CM3900">
        <v>0</v>
      </c>
      <c r="CN3900">
        <v>0</v>
      </c>
      <c r="CO3900">
        <v>0</v>
      </c>
      <c r="CP3900">
        <v>3</v>
      </c>
      <c r="CQ3900">
        <v>0</v>
      </c>
      <c r="CR3900">
        <v>0</v>
      </c>
      <c r="CS3900">
        <v>3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6</v>
      </c>
      <c r="DU3900">
        <v>137.69123999999999</v>
      </c>
      <c r="DV3900">
        <v>0</v>
      </c>
      <c r="DW3900">
        <v>0</v>
      </c>
      <c r="DX3900">
        <v>0</v>
      </c>
      <c r="DY3900" s="4">
        <v>46053</v>
      </c>
      <c r="DZ3900" s="3" t="s">
        <v>3705</v>
      </c>
      <c r="EA3900">
        <v>6</v>
      </c>
      <c r="EB3900">
        <v>0</v>
      </c>
      <c r="EC3900">
        <v>7</v>
      </c>
      <c r="ED3900">
        <v>0</v>
      </c>
      <c r="EE3900">
        <v>6</v>
      </c>
      <c r="EF3900">
        <v>7</v>
      </c>
      <c r="EG3900">
        <v>3.5</v>
      </c>
      <c r="EH3900">
        <v>1.71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68</v>
      </c>
      <c r="B3901" s="3" t="s">
        <v>69</v>
      </c>
      <c r="C3901" s="3" t="s">
        <v>974</v>
      </c>
      <c r="D3901" s="3" t="s">
        <v>975</v>
      </c>
      <c r="E3901" s="3" t="s">
        <v>682</v>
      </c>
      <c r="F3901" s="3" t="s">
        <v>683</v>
      </c>
      <c r="G3901" s="3" t="s">
        <v>687</v>
      </c>
      <c r="H3901" s="3" t="s">
        <v>688</v>
      </c>
      <c r="I3901" s="3" t="s">
        <v>598</v>
      </c>
      <c r="J3901" s="3" t="s">
        <v>689</v>
      </c>
      <c r="K3901" s="3" t="s">
        <v>440</v>
      </c>
      <c r="L3901" s="3" t="s">
        <v>441</v>
      </c>
      <c r="M3901" s="3" t="s">
        <v>70</v>
      </c>
      <c r="N3901" s="3" t="s">
        <v>71</v>
      </c>
      <c r="O3901">
        <v>2</v>
      </c>
      <c r="P3901" s="3" t="s">
        <v>1749</v>
      </c>
      <c r="Q3901" s="3" t="s">
        <v>1749</v>
      </c>
      <c r="R3901" s="3" t="s">
        <v>1749</v>
      </c>
      <c r="S3901" s="3" t="s">
        <v>315</v>
      </c>
      <c r="T3901" s="3" t="s">
        <v>1159</v>
      </c>
      <c r="U3901" s="3" t="s">
        <v>80</v>
      </c>
      <c r="V3901" s="3" t="s">
        <v>74</v>
      </c>
      <c r="W3901" s="3" t="s">
        <v>74</v>
      </c>
      <c r="X3901" s="3" t="s">
        <v>2284</v>
      </c>
      <c r="Y3901" s="3" t="s">
        <v>77</v>
      </c>
      <c r="Z3901" s="3" t="s">
        <v>1812</v>
      </c>
      <c r="AA3901" s="3" t="s">
        <v>78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1</v>
      </c>
      <c r="AM3901">
        <v>0</v>
      </c>
      <c r="AN3901">
        <v>0</v>
      </c>
      <c r="AO3901">
        <v>1</v>
      </c>
      <c r="AP3901">
        <v>0</v>
      </c>
      <c r="AQ3901">
        <v>0</v>
      </c>
      <c r="AR3901">
        <v>0</v>
      </c>
      <c r="AS3901">
        <v>2</v>
      </c>
      <c r="AT3901">
        <v>0</v>
      </c>
      <c r="AU3901">
        <v>0</v>
      </c>
      <c r="AV3901">
        <v>0</v>
      </c>
      <c r="AW3901">
        <v>2</v>
      </c>
      <c r="AX3901">
        <v>0</v>
      </c>
      <c r="AY3901">
        <v>0</v>
      </c>
      <c r="AZ3901">
        <v>0</v>
      </c>
      <c r="BA3901">
        <v>1</v>
      </c>
      <c r="BB3901">
        <v>0</v>
      </c>
      <c r="BC3901">
        <v>0</v>
      </c>
      <c r="BD3901">
        <v>0</v>
      </c>
      <c r="BE3901">
        <v>1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1</v>
      </c>
      <c r="CP3901">
        <v>0</v>
      </c>
      <c r="CQ3901">
        <v>0</v>
      </c>
      <c r="CR3901">
        <v>0</v>
      </c>
      <c r="CS3901">
        <v>1</v>
      </c>
      <c r="CT3901">
        <v>0</v>
      </c>
      <c r="CU3901">
        <v>0</v>
      </c>
      <c r="CV3901">
        <v>0</v>
      </c>
      <c r="CW3901">
        <v>1</v>
      </c>
      <c r="CX3901">
        <v>0</v>
      </c>
      <c r="CY3901">
        <v>0</v>
      </c>
      <c r="CZ3901">
        <v>0</v>
      </c>
      <c r="DA3901">
        <v>1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2</v>
      </c>
      <c r="DU3901">
        <v>5</v>
      </c>
      <c r="DV3901">
        <v>0</v>
      </c>
      <c r="DW3901">
        <v>0</v>
      </c>
      <c r="DX3901">
        <v>0</v>
      </c>
      <c r="DY3901" s="4">
        <v>46295</v>
      </c>
      <c r="DZ3901" s="3" t="s">
        <v>3705</v>
      </c>
      <c r="EA3901">
        <v>2</v>
      </c>
      <c r="EB3901">
        <v>0</v>
      </c>
      <c r="EC3901">
        <v>6</v>
      </c>
      <c r="ED3901">
        <v>0</v>
      </c>
      <c r="EE3901">
        <v>2</v>
      </c>
      <c r="EF3901">
        <v>6</v>
      </c>
      <c r="EG3901">
        <v>1.2</v>
      </c>
      <c r="EH3901">
        <v>1.67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68</v>
      </c>
      <c r="B3902" s="3" t="s">
        <v>69</v>
      </c>
      <c r="C3902" s="3" t="s">
        <v>974</v>
      </c>
      <c r="D3902" s="3" t="s">
        <v>975</v>
      </c>
      <c r="E3902" s="3" t="s">
        <v>682</v>
      </c>
      <c r="F3902" s="3" t="s">
        <v>683</v>
      </c>
      <c r="G3902" s="3" t="s">
        <v>687</v>
      </c>
      <c r="H3902" s="3" t="s">
        <v>688</v>
      </c>
      <c r="I3902" s="3" t="s">
        <v>694</v>
      </c>
      <c r="J3902" s="3" t="s">
        <v>695</v>
      </c>
      <c r="K3902" s="3" t="s">
        <v>440</v>
      </c>
      <c r="L3902" s="3" t="s">
        <v>441</v>
      </c>
      <c r="M3902" s="3" t="s">
        <v>70</v>
      </c>
      <c r="N3902" s="3" t="s">
        <v>71</v>
      </c>
      <c r="O3902">
        <v>2</v>
      </c>
      <c r="P3902" s="3" t="s">
        <v>1749</v>
      </c>
      <c r="Q3902" s="3" t="s">
        <v>1749</v>
      </c>
      <c r="R3902" s="3" t="s">
        <v>1749</v>
      </c>
      <c r="S3902" s="3" t="s">
        <v>485</v>
      </c>
      <c r="T3902" s="3" t="s">
        <v>2154</v>
      </c>
      <c r="U3902" s="3" t="s">
        <v>80</v>
      </c>
      <c r="V3902" s="3" t="s">
        <v>74</v>
      </c>
      <c r="W3902" s="3" t="s">
        <v>74</v>
      </c>
      <c r="X3902" s="3" t="s">
        <v>2284</v>
      </c>
      <c r="Y3902" s="3" t="s">
        <v>77</v>
      </c>
      <c r="Z3902" s="3" t="s">
        <v>1812</v>
      </c>
      <c r="AA3902" s="3" t="s">
        <v>78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5</v>
      </c>
      <c r="AL3902">
        <v>0</v>
      </c>
      <c r="AM3902">
        <v>0</v>
      </c>
      <c r="AN3902">
        <v>0</v>
      </c>
      <c r="AO3902">
        <v>5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1</v>
      </c>
      <c r="DN3902">
        <v>0</v>
      </c>
      <c r="DO3902">
        <v>0</v>
      </c>
      <c r="DP3902">
        <v>0</v>
      </c>
      <c r="DQ3902">
        <v>1</v>
      </c>
      <c r="DR3902">
        <v>0</v>
      </c>
      <c r="DS3902">
        <v>0</v>
      </c>
      <c r="DT3902">
        <v>5</v>
      </c>
      <c r="DU3902">
        <v>1.1625000000000001</v>
      </c>
      <c r="DV3902">
        <v>0</v>
      </c>
      <c r="DW3902">
        <v>0</v>
      </c>
      <c r="DX3902">
        <v>0</v>
      </c>
      <c r="DY3902" s="4">
        <v>46203</v>
      </c>
      <c r="DZ3902" s="3" t="s">
        <v>3705</v>
      </c>
      <c r="EA3902">
        <v>4</v>
      </c>
      <c r="EB3902">
        <v>0</v>
      </c>
      <c r="EC3902">
        <v>6</v>
      </c>
      <c r="ED3902">
        <v>0</v>
      </c>
      <c r="EE3902">
        <v>4</v>
      </c>
      <c r="EF3902">
        <v>6</v>
      </c>
      <c r="EG3902">
        <v>3</v>
      </c>
      <c r="EH3902">
        <v>1.33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68</v>
      </c>
      <c r="B3903" s="3" t="s">
        <v>69</v>
      </c>
      <c r="C3903" s="3" t="s">
        <v>974</v>
      </c>
      <c r="D3903" s="3" t="s">
        <v>975</v>
      </c>
      <c r="E3903" s="3" t="s">
        <v>682</v>
      </c>
      <c r="F3903" s="3" t="s">
        <v>683</v>
      </c>
      <c r="G3903" s="3" t="s">
        <v>687</v>
      </c>
      <c r="H3903" s="3" t="s">
        <v>688</v>
      </c>
      <c r="I3903" s="3" t="s">
        <v>860</v>
      </c>
      <c r="J3903" s="3" t="s">
        <v>861</v>
      </c>
      <c r="K3903" s="3" t="s">
        <v>440</v>
      </c>
      <c r="L3903" s="3" t="s">
        <v>452</v>
      </c>
      <c r="M3903" s="3" t="s">
        <v>70</v>
      </c>
      <c r="N3903" s="3" t="s">
        <v>71</v>
      </c>
      <c r="O3903">
        <v>2</v>
      </c>
      <c r="P3903" s="3" t="s">
        <v>1749</v>
      </c>
      <c r="Q3903" s="3" t="s">
        <v>1749</v>
      </c>
      <c r="R3903" s="3" t="s">
        <v>1749</v>
      </c>
      <c r="S3903" s="3" t="s">
        <v>324</v>
      </c>
      <c r="T3903" s="3" t="s">
        <v>1165</v>
      </c>
      <c r="U3903" s="3" t="s">
        <v>160</v>
      </c>
      <c r="V3903" s="3" t="s">
        <v>74</v>
      </c>
      <c r="W3903" s="3" t="s">
        <v>74</v>
      </c>
      <c r="X3903" s="3" t="s">
        <v>2284</v>
      </c>
      <c r="Y3903" s="3" t="s">
        <v>77</v>
      </c>
      <c r="Z3903" s="3" t="s">
        <v>1812</v>
      </c>
      <c r="AA3903" s="3" t="s">
        <v>78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10</v>
      </c>
      <c r="BJ3903">
        <v>0</v>
      </c>
      <c r="BK3903">
        <v>0</v>
      </c>
      <c r="BL3903">
        <v>0</v>
      </c>
      <c r="BM3903">
        <v>10</v>
      </c>
      <c r="BN3903">
        <v>0</v>
      </c>
      <c r="BO3903">
        <v>0</v>
      </c>
      <c r="BP3903">
        <v>0</v>
      </c>
      <c r="BQ3903">
        <v>20</v>
      </c>
      <c r="BR3903">
        <v>0</v>
      </c>
      <c r="BS3903">
        <v>0</v>
      </c>
      <c r="BT3903">
        <v>0</v>
      </c>
      <c r="BU3903">
        <v>20</v>
      </c>
      <c r="BV3903">
        <v>0</v>
      </c>
      <c r="BW3903">
        <v>0</v>
      </c>
      <c r="BX3903">
        <v>0</v>
      </c>
      <c r="BY3903">
        <v>40</v>
      </c>
      <c r="BZ3903">
        <v>0</v>
      </c>
      <c r="CA3903">
        <v>0</v>
      </c>
      <c r="CB3903">
        <v>0</v>
      </c>
      <c r="CC3903">
        <v>40</v>
      </c>
      <c r="CD3903">
        <v>0</v>
      </c>
      <c r="CE3903">
        <v>0</v>
      </c>
      <c r="CF3903">
        <v>0</v>
      </c>
      <c r="CG3903">
        <v>30</v>
      </c>
      <c r="CH3903">
        <v>0</v>
      </c>
      <c r="CI3903">
        <v>0</v>
      </c>
      <c r="CJ3903">
        <v>0</v>
      </c>
      <c r="CK3903">
        <v>3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10</v>
      </c>
      <c r="CX3903">
        <v>0</v>
      </c>
      <c r="CY3903">
        <v>0</v>
      </c>
      <c r="CZ3903">
        <v>0</v>
      </c>
      <c r="DA3903">
        <v>1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20</v>
      </c>
      <c r="DN3903">
        <v>0</v>
      </c>
      <c r="DO3903">
        <v>0</v>
      </c>
      <c r="DP3903">
        <v>0</v>
      </c>
      <c r="DQ3903">
        <v>20</v>
      </c>
      <c r="DR3903">
        <v>0</v>
      </c>
      <c r="DS3903">
        <v>0</v>
      </c>
      <c r="DT3903">
        <v>40</v>
      </c>
      <c r="DU3903">
        <v>6.25E-2</v>
      </c>
      <c r="DV3903">
        <v>0</v>
      </c>
      <c r="DW3903">
        <v>0</v>
      </c>
      <c r="DX3903">
        <v>0</v>
      </c>
      <c r="DY3903" s="4">
        <v>46691</v>
      </c>
      <c r="DZ3903" s="3" t="s">
        <v>3705</v>
      </c>
      <c r="EA3903">
        <v>20</v>
      </c>
      <c r="EB3903">
        <v>0</v>
      </c>
      <c r="EC3903">
        <v>130</v>
      </c>
      <c r="ED3903">
        <v>0</v>
      </c>
      <c r="EE3903">
        <v>20</v>
      </c>
      <c r="EF3903">
        <v>130</v>
      </c>
      <c r="EG3903">
        <v>21.666667</v>
      </c>
      <c r="EH3903">
        <v>0.92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68</v>
      </c>
      <c r="B3904" s="3" t="s">
        <v>69</v>
      </c>
      <c r="C3904" s="3" t="s">
        <v>974</v>
      </c>
      <c r="D3904" s="3" t="s">
        <v>975</v>
      </c>
      <c r="E3904" s="3" t="s">
        <v>682</v>
      </c>
      <c r="F3904" s="3" t="s">
        <v>683</v>
      </c>
      <c r="G3904" s="3" t="s">
        <v>687</v>
      </c>
      <c r="H3904" s="3" t="s">
        <v>688</v>
      </c>
      <c r="I3904" s="3" t="s">
        <v>858</v>
      </c>
      <c r="J3904" s="3" t="s">
        <v>859</v>
      </c>
      <c r="K3904" s="3" t="s">
        <v>440</v>
      </c>
      <c r="L3904" s="3" t="s">
        <v>441</v>
      </c>
      <c r="M3904" s="3" t="s">
        <v>70</v>
      </c>
      <c r="N3904" s="3" t="s">
        <v>71</v>
      </c>
      <c r="O3904">
        <v>2</v>
      </c>
      <c r="P3904" s="3" t="s">
        <v>1749</v>
      </c>
      <c r="Q3904" s="3" t="s">
        <v>1749</v>
      </c>
      <c r="R3904" s="3" t="s">
        <v>1749</v>
      </c>
      <c r="S3904" s="3" t="s">
        <v>473</v>
      </c>
      <c r="T3904" s="3" t="s">
        <v>1345</v>
      </c>
      <c r="U3904" s="3" t="s">
        <v>82</v>
      </c>
      <c r="V3904" s="3" t="s">
        <v>83</v>
      </c>
      <c r="W3904" s="3" t="s">
        <v>84</v>
      </c>
      <c r="X3904" s="3" t="s">
        <v>84</v>
      </c>
      <c r="Y3904" s="3" t="s">
        <v>77</v>
      </c>
      <c r="Z3904" s="3" t="s">
        <v>161</v>
      </c>
      <c r="AA3904" s="3" t="s">
        <v>78</v>
      </c>
      <c r="AB3904">
        <v>0</v>
      </c>
      <c r="AC3904">
        <v>8</v>
      </c>
      <c r="AD3904">
        <v>0</v>
      </c>
      <c r="AE3904">
        <v>0</v>
      </c>
      <c r="AF3904">
        <v>0</v>
      </c>
      <c r="AG3904">
        <v>8</v>
      </c>
      <c r="AH3904">
        <v>0</v>
      </c>
      <c r="AI3904">
        <v>0</v>
      </c>
      <c r="AJ3904">
        <v>0</v>
      </c>
      <c r="AK3904">
        <v>2</v>
      </c>
      <c r="AL3904">
        <v>0</v>
      </c>
      <c r="AM3904">
        <v>0</v>
      </c>
      <c r="AN3904">
        <v>0</v>
      </c>
      <c r="AO3904">
        <v>2</v>
      </c>
      <c r="AP3904">
        <v>0</v>
      </c>
      <c r="AQ3904">
        <v>0</v>
      </c>
      <c r="AR3904">
        <v>0</v>
      </c>
      <c r="AS3904">
        <v>20</v>
      </c>
      <c r="AT3904">
        <v>0</v>
      </c>
      <c r="AU3904">
        <v>0</v>
      </c>
      <c r="AV3904">
        <v>0</v>
      </c>
      <c r="AW3904">
        <v>20</v>
      </c>
      <c r="AX3904">
        <v>0</v>
      </c>
      <c r="AY3904">
        <v>0</v>
      </c>
      <c r="AZ3904">
        <v>0</v>
      </c>
      <c r="BA3904">
        <v>5</v>
      </c>
      <c r="BB3904">
        <v>0</v>
      </c>
      <c r="BC3904">
        <v>0</v>
      </c>
      <c r="BD3904">
        <v>0</v>
      </c>
      <c r="BE3904">
        <v>5</v>
      </c>
      <c r="BF3904">
        <v>0</v>
      </c>
      <c r="BG3904">
        <v>0</v>
      </c>
      <c r="BH3904">
        <v>0</v>
      </c>
      <c r="BI3904">
        <v>24</v>
      </c>
      <c r="BJ3904">
        <v>0</v>
      </c>
      <c r="BK3904">
        <v>0</v>
      </c>
      <c r="BL3904">
        <v>0</v>
      </c>
      <c r="BM3904">
        <v>24</v>
      </c>
      <c r="BN3904">
        <v>0</v>
      </c>
      <c r="BO3904">
        <v>0</v>
      </c>
      <c r="BP3904">
        <v>0</v>
      </c>
      <c r="BQ3904">
        <v>10</v>
      </c>
      <c r="BR3904">
        <v>0</v>
      </c>
      <c r="BS3904">
        <v>0</v>
      </c>
      <c r="BT3904">
        <v>0</v>
      </c>
      <c r="BU3904">
        <v>10</v>
      </c>
      <c r="BV3904">
        <v>0</v>
      </c>
      <c r="BW3904">
        <v>0</v>
      </c>
      <c r="BX3904">
        <v>0</v>
      </c>
      <c r="BY3904">
        <v>11</v>
      </c>
      <c r="BZ3904">
        <v>0</v>
      </c>
      <c r="CA3904">
        <v>0</v>
      </c>
      <c r="CB3904">
        <v>0</v>
      </c>
      <c r="CC3904">
        <v>11</v>
      </c>
      <c r="CD3904">
        <v>0</v>
      </c>
      <c r="CE3904">
        <v>0</v>
      </c>
      <c r="CF3904">
        <v>0</v>
      </c>
      <c r="CG3904">
        <v>15</v>
      </c>
      <c r="CH3904">
        <v>0</v>
      </c>
      <c r="CI3904">
        <v>0</v>
      </c>
      <c r="CJ3904">
        <v>0</v>
      </c>
      <c r="CK3904">
        <v>15</v>
      </c>
      <c r="CL3904">
        <v>0</v>
      </c>
      <c r="CM3904">
        <v>0</v>
      </c>
      <c r="CN3904">
        <v>0</v>
      </c>
      <c r="CO3904">
        <v>3</v>
      </c>
      <c r="CP3904">
        <v>0</v>
      </c>
      <c r="CQ3904">
        <v>0</v>
      </c>
      <c r="CR3904">
        <v>0</v>
      </c>
      <c r="CS3904">
        <v>3</v>
      </c>
      <c r="CT3904">
        <v>0</v>
      </c>
      <c r="CU3904">
        <v>0</v>
      </c>
      <c r="CV3904">
        <v>0</v>
      </c>
      <c r="CW3904">
        <v>6</v>
      </c>
      <c r="CX3904">
        <v>0</v>
      </c>
      <c r="CY3904">
        <v>0</v>
      </c>
      <c r="CZ3904">
        <v>0</v>
      </c>
      <c r="DA3904">
        <v>6</v>
      </c>
      <c r="DB3904">
        <v>0</v>
      </c>
      <c r="DC3904">
        <v>0</v>
      </c>
      <c r="DD3904">
        <v>0</v>
      </c>
      <c r="DE3904">
        <v>4</v>
      </c>
      <c r="DF3904">
        <v>0</v>
      </c>
      <c r="DG3904">
        <v>0</v>
      </c>
      <c r="DH3904">
        <v>0</v>
      </c>
      <c r="DI3904">
        <v>4</v>
      </c>
      <c r="DJ3904">
        <v>0</v>
      </c>
      <c r="DK3904">
        <v>0</v>
      </c>
      <c r="DL3904">
        <v>0</v>
      </c>
      <c r="DM3904">
        <v>20</v>
      </c>
      <c r="DN3904">
        <v>0</v>
      </c>
      <c r="DO3904">
        <v>0</v>
      </c>
      <c r="DP3904">
        <v>0</v>
      </c>
      <c r="DQ3904">
        <v>20</v>
      </c>
      <c r="DR3904">
        <v>0</v>
      </c>
      <c r="DS3904">
        <v>0</v>
      </c>
      <c r="DT3904">
        <v>41</v>
      </c>
      <c r="DU3904">
        <v>1.0218750000000001</v>
      </c>
      <c r="DV3904">
        <v>0</v>
      </c>
      <c r="DW3904">
        <v>0</v>
      </c>
      <c r="DX3904">
        <v>0</v>
      </c>
      <c r="DY3904" s="4">
        <v>47087</v>
      </c>
      <c r="DZ3904" s="3" t="s">
        <v>3705</v>
      </c>
      <c r="EA3904">
        <v>21</v>
      </c>
      <c r="EB3904">
        <v>0</v>
      </c>
      <c r="EC3904">
        <v>128</v>
      </c>
      <c r="ED3904">
        <v>0</v>
      </c>
      <c r="EE3904">
        <v>21</v>
      </c>
      <c r="EF3904">
        <v>128</v>
      </c>
      <c r="EG3904">
        <v>10.666667</v>
      </c>
      <c r="EH3904">
        <v>1.97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68</v>
      </c>
      <c r="B3905" s="3" t="s">
        <v>69</v>
      </c>
      <c r="C3905" s="3" t="s">
        <v>974</v>
      </c>
      <c r="D3905" s="3" t="s">
        <v>975</v>
      </c>
      <c r="E3905" s="3" t="s">
        <v>682</v>
      </c>
      <c r="F3905" s="3" t="s">
        <v>683</v>
      </c>
      <c r="G3905" s="3" t="s">
        <v>687</v>
      </c>
      <c r="H3905" s="3" t="s">
        <v>688</v>
      </c>
      <c r="I3905" s="3" t="s">
        <v>268</v>
      </c>
      <c r="J3905" s="3" t="s">
        <v>744</v>
      </c>
      <c r="K3905" s="3" t="s">
        <v>440</v>
      </c>
      <c r="L3905" s="3" t="s">
        <v>452</v>
      </c>
      <c r="M3905" s="3" t="s">
        <v>70</v>
      </c>
      <c r="N3905" s="3" t="s">
        <v>71</v>
      </c>
      <c r="O3905">
        <v>2</v>
      </c>
      <c r="P3905" s="3" t="s">
        <v>1749</v>
      </c>
      <c r="Q3905" s="3" t="s">
        <v>1749</v>
      </c>
      <c r="R3905" s="3" t="s">
        <v>1749</v>
      </c>
      <c r="S3905" s="3" t="s">
        <v>326</v>
      </c>
      <c r="T3905" s="3" t="s">
        <v>1167</v>
      </c>
      <c r="U3905" s="3" t="s">
        <v>80</v>
      </c>
      <c r="V3905" s="3" t="s">
        <v>74</v>
      </c>
      <c r="W3905" s="3" t="s">
        <v>74</v>
      </c>
      <c r="X3905" s="3" t="s">
        <v>2284</v>
      </c>
      <c r="Y3905" s="3" t="s">
        <v>77</v>
      </c>
      <c r="Z3905" s="3" t="s">
        <v>1812</v>
      </c>
      <c r="AA3905" s="3" t="s">
        <v>78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8</v>
      </c>
      <c r="DF3905">
        <v>0</v>
      </c>
      <c r="DG3905">
        <v>0</v>
      </c>
      <c r="DH3905">
        <v>0</v>
      </c>
      <c r="DI3905">
        <v>8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1.5278879999999999</v>
      </c>
      <c r="DV3905">
        <v>8</v>
      </c>
      <c r="DW3905">
        <v>0</v>
      </c>
      <c r="DX3905">
        <v>0</v>
      </c>
      <c r="DY3905" s="4">
        <v>46053</v>
      </c>
      <c r="DZ3905" s="3" t="s">
        <v>3705</v>
      </c>
      <c r="EA3905">
        <v>8</v>
      </c>
      <c r="EB3905">
        <v>0</v>
      </c>
      <c r="EC3905">
        <v>8</v>
      </c>
      <c r="ED3905">
        <v>0</v>
      </c>
      <c r="EE3905">
        <v>8</v>
      </c>
      <c r="EF3905">
        <v>8</v>
      </c>
      <c r="EG3905">
        <v>8</v>
      </c>
      <c r="EH3905">
        <v>1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68</v>
      </c>
      <c r="B3906" s="3" t="s">
        <v>69</v>
      </c>
      <c r="C3906" s="3" t="s">
        <v>974</v>
      </c>
      <c r="D3906" s="3" t="s">
        <v>975</v>
      </c>
      <c r="E3906" s="3" t="s">
        <v>682</v>
      </c>
      <c r="F3906" s="3" t="s">
        <v>683</v>
      </c>
      <c r="G3906" s="3" t="s">
        <v>687</v>
      </c>
      <c r="H3906" s="3" t="s">
        <v>688</v>
      </c>
      <c r="I3906" s="3" t="s">
        <v>840</v>
      </c>
      <c r="J3906" s="3" t="s">
        <v>841</v>
      </c>
      <c r="K3906" s="3" t="s">
        <v>227</v>
      </c>
      <c r="L3906" s="3" t="s">
        <v>228</v>
      </c>
      <c r="M3906" s="3" t="s">
        <v>70</v>
      </c>
      <c r="N3906" s="3" t="s">
        <v>71</v>
      </c>
      <c r="O3906">
        <v>2</v>
      </c>
      <c r="P3906" s="3" t="s">
        <v>1749</v>
      </c>
      <c r="Q3906" s="3" t="s">
        <v>1749</v>
      </c>
      <c r="R3906" s="3" t="s">
        <v>1749</v>
      </c>
      <c r="S3906" s="3" t="s">
        <v>2502</v>
      </c>
      <c r="T3906" s="3" t="s">
        <v>2503</v>
      </c>
      <c r="U3906" s="3" t="s">
        <v>80</v>
      </c>
      <c r="V3906" s="3" t="s">
        <v>74</v>
      </c>
      <c r="W3906" s="3" t="s">
        <v>74</v>
      </c>
      <c r="X3906" s="3" t="s">
        <v>2284</v>
      </c>
      <c r="Y3906" s="3" t="s">
        <v>85</v>
      </c>
      <c r="Z3906" s="3" t="s">
        <v>1811</v>
      </c>
      <c r="AA3906" s="3" t="s">
        <v>78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70</v>
      </c>
      <c r="AM3906">
        <v>0</v>
      </c>
      <c r="AN3906">
        <v>0</v>
      </c>
      <c r="AO3906">
        <v>7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7</v>
      </c>
      <c r="DU3906">
        <v>6.0000000000000002E-6</v>
      </c>
      <c r="DV3906">
        <v>0</v>
      </c>
      <c r="DW3906">
        <v>0</v>
      </c>
      <c r="DX3906">
        <v>0</v>
      </c>
      <c r="DY3906" s="4">
        <v>46022</v>
      </c>
      <c r="DZ3906" s="3" t="s">
        <v>3705</v>
      </c>
      <c r="EA3906">
        <v>7</v>
      </c>
      <c r="EB3906">
        <v>0</v>
      </c>
      <c r="EC3906">
        <v>70</v>
      </c>
      <c r="ED3906">
        <v>0</v>
      </c>
      <c r="EE3906">
        <v>7</v>
      </c>
      <c r="EF3906">
        <v>70</v>
      </c>
      <c r="EG3906">
        <v>70</v>
      </c>
      <c r="EH3906">
        <v>0.1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68</v>
      </c>
      <c r="B3907" s="3" t="s">
        <v>69</v>
      </c>
      <c r="C3907" s="3" t="s">
        <v>974</v>
      </c>
      <c r="D3907" s="3" t="s">
        <v>975</v>
      </c>
      <c r="E3907" s="3" t="s">
        <v>682</v>
      </c>
      <c r="F3907" s="3" t="s">
        <v>683</v>
      </c>
      <c r="G3907" s="3" t="s">
        <v>687</v>
      </c>
      <c r="H3907" s="3" t="s">
        <v>688</v>
      </c>
      <c r="I3907" s="3" t="s">
        <v>667</v>
      </c>
      <c r="J3907" s="3" t="s">
        <v>756</v>
      </c>
      <c r="K3907" s="3" t="s">
        <v>440</v>
      </c>
      <c r="L3907" s="3" t="s">
        <v>452</v>
      </c>
      <c r="M3907" s="3" t="s">
        <v>70</v>
      </c>
      <c r="N3907" s="3" t="s">
        <v>71</v>
      </c>
      <c r="O3907">
        <v>1</v>
      </c>
      <c r="P3907" s="3" t="s">
        <v>1749</v>
      </c>
      <c r="Q3907" s="3" t="s">
        <v>1749</v>
      </c>
      <c r="R3907" s="3" t="s">
        <v>1749</v>
      </c>
      <c r="S3907" s="3" t="s">
        <v>241</v>
      </c>
      <c r="T3907" s="3" t="s">
        <v>1100</v>
      </c>
      <c r="U3907" s="3" t="s">
        <v>160</v>
      </c>
      <c r="V3907" s="3" t="s">
        <v>74</v>
      </c>
      <c r="W3907" s="3" t="s">
        <v>74</v>
      </c>
      <c r="X3907" s="3" t="s">
        <v>2284</v>
      </c>
      <c r="Y3907" s="3" t="s">
        <v>77</v>
      </c>
      <c r="Z3907" s="3" t="s">
        <v>1812</v>
      </c>
      <c r="AA3907" s="3" t="s">
        <v>78</v>
      </c>
      <c r="AB3907">
        <v>0</v>
      </c>
      <c r="AC3907">
        <v>40</v>
      </c>
      <c r="AD3907">
        <v>0</v>
      </c>
      <c r="AE3907">
        <v>0</v>
      </c>
      <c r="AF3907">
        <v>0</v>
      </c>
      <c r="AG3907">
        <v>40</v>
      </c>
      <c r="AH3907">
        <v>0</v>
      </c>
      <c r="AI3907">
        <v>0</v>
      </c>
      <c r="AJ3907">
        <v>0</v>
      </c>
      <c r="AK3907">
        <v>15</v>
      </c>
      <c r="AL3907">
        <v>0</v>
      </c>
      <c r="AM3907">
        <v>0</v>
      </c>
      <c r="AN3907">
        <v>0</v>
      </c>
      <c r="AO3907">
        <v>15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15</v>
      </c>
      <c r="BR3907">
        <v>0</v>
      </c>
      <c r="BS3907">
        <v>0</v>
      </c>
      <c r="BT3907">
        <v>0</v>
      </c>
      <c r="BU3907">
        <v>15</v>
      </c>
      <c r="BV3907">
        <v>0</v>
      </c>
      <c r="BW3907">
        <v>0</v>
      </c>
      <c r="BX3907">
        <v>0</v>
      </c>
      <c r="BY3907">
        <v>20</v>
      </c>
      <c r="BZ3907">
        <v>0</v>
      </c>
      <c r="CA3907">
        <v>0</v>
      </c>
      <c r="CB3907">
        <v>0</v>
      </c>
      <c r="CC3907">
        <v>20</v>
      </c>
      <c r="CD3907">
        <v>0</v>
      </c>
      <c r="CE3907">
        <v>0</v>
      </c>
      <c r="CF3907">
        <v>0</v>
      </c>
      <c r="CG3907">
        <v>35</v>
      </c>
      <c r="CH3907">
        <v>0</v>
      </c>
      <c r="CI3907">
        <v>0</v>
      </c>
      <c r="CJ3907">
        <v>0</v>
      </c>
      <c r="CK3907">
        <v>35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25</v>
      </c>
      <c r="CX3907">
        <v>0</v>
      </c>
      <c r="CY3907">
        <v>0</v>
      </c>
      <c r="CZ3907">
        <v>0</v>
      </c>
      <c r="DA3907">
        <v>25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29</v>
      </c>
      <c r="DU3907">
        <v>0.22500000000000001</v>
      </c>
      <c r="DV3907">
        <v>0</v>
      </c>
      <c r="DW3907">
        <v>0</v>
      </c>
      <c r="DX3907">
        <v>0</v>
      </c>
      <c r="DY3907" s="4">
        <v>46752</v>
      </c>
      <c r="DZ3907" s="3" t="s">
        <v>3705</v>
      </c>
      <c r="EA3907">
        <v>29</v>
      </c>
      <c r="EB3907">
        <v>0</v>
      </c>
      <c r="EC3907">
        <v>150</v>
      </c>
      <c r="ED3907">
        <v>0</v>
      </c>
      <c r="EE3907">
        <v>29</v>
      </c>
      <c r="EF3907">
        <v>150</v>
      </c>
      <c r="EG3907">
        <v>25</v>
      </c>
      <c r="EH3907">
        <v>1.1599999999999999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68</v>
      </c>
      <c r="B3908" s="3" t="s">
        <v>69</v>
      </c>
      <c r="C3908" s="3" t="s">
        <v>974</v>
      </c>
      <c r="D3908" s="3" t="s">
        <v>975</v>
      </c>
      <c r="E3908" s="3" t="s">
        <v>682</v>
      </c>
      <c r="F3908" s="3" t="s">
        <v>683</v>
      </c>
      <c r="G3908" s="3" t="s">
        <v>687</v>
      </c>
      <c r="H3908" s="3" t="s">
        <v>688</v>
      </c>
      <c r="I3908" s="3" t="s">
        <v>777</v>
      </c>
      <c r="J3908" s="3" t="s">
        <v>778</v>
      </c>
      <c r="K3908" s="3" t="s">
        <v>227</v>
      </c>
      <c r="L3908" s="3" t="s">
        <v>228</v>
      </c>
      <c r="M3908" s="3" t="s">
        <v>70</v>
      </c>
      <c r="N3908" s="3" t="s">
        <v>71</v>
      </c>
      <c r="O3908">
        <v>1</v>
      </c>
      <c r="P3908" s="3" t="s">
        <v>1749</v>
      </c>
      <c r="Q3908" s="3" t="s">
        <v>1749</v>
      </c>
      <c r="R3908" s="3" t="s">
        <v>1749</v>
      </c>
      <c r="S3908" s="3" t="s">
        <v>1080</v>
      </c>
      <c r="T3908" s="3" t="s">
        <v>1081</v>
      </c>
      <c r="U3908" s="3" t="s">
        <v>82</v>
      </c>
      <c r="V3908" s="3" t="s">
        <v>83</v>
      </c>
      <c r="W3908" s="3" t="s">
        <v>224</v>
      </c>
      <c r="X3908" s="3" t="s">
        <v>224</v>
      </c>
      <c r="Y3908" s="3" t="s">
        <v>77</v>
      </c>
      <c r="Z3908" s="3" t="s">
        <v>161</v>
      </c>
      <c r="AA3908" s="3" t="s">
        <v>78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3</v>
      </c>
      <c r="DN3908">
        <v>0</v>
      </c>
      <c r="DO3908">
        <v>0</v>
      </c>
      <c r="DP3908">
        <v>0</v>
      </c>
      <c r="DQ3908">
        <v>3</v>
      </c>
      <c r="DR3908">
        <v>0</v>
      </c>
      <c r="DS3908">
        <v>0</v>
      </c>
      <c r="DT3908">
        <v>7</v>
      </c>
      <c r="DU3908">
        <v>436.875</v>
      </c>
      <c r="DV3908">
        <v>0</v>
      </c>
      <c r="DW3908">
        <v>0</v>
      </c>
      <c r="DX3908">
        <v>0</v>
      </c>
      <c r="DY3908" s="4">
        <v>46712</v>
      </c>
      <c r="DZ3908" s="3" t="s">
        <v>3705</v>
      </c>
      <c r="EA3908">
        <v>4</v>
      </c>
      <c r="EB3908">
        <v>0</v>
      </c>
      <c r="EC3908">
        <v>3</v>
      </c>
      <c r="ED3908">
        <v>0</v>
      </c>
      <c r="EE3908">
        <v>4</v>
      </c>
      <c r="EF3908">
        <v>3</v>
      </c>
      <c r="EG3908">
        <v>3</v>
      </c>
      <c r="EH3908">
        <v>1.33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68</v>
      </c>
      <c r="B3909" s="3" t="s">
        <v>69</v>
      </c>
      <c r="C3909" s="3" t="s">
        <v>974</v>
      </c>
      <c r="D3909" s="3" t="s">
        <v>975</v>
      </c>
      <c r="E3909" s="3" t="s">
        <v>682</v>
      </c>
      <c r="F3909" s="3" t="s">
        <v>683</v>
      </c>
      <c r="G3909" s="3" t="s">
        <v>687</v>
      </c>
      <c r="H3909" s="3" t="s">
        <v>688</v>
      </c>
      <c r="I3909" s="3" t="s">
        <v>697</v>
      </c>
      <c r="J3909" s="3" t="s">
        <v>698</v>
      </c>
      <c r="K3909" s="3" t="s">
        <v>227</v>
      </c>
      <c r="L3909" s="3" t="s">
        <v>546</v>
      </c>
      <c r="M3909" s="3" t="s">
        <v>70</v>
      </c>
      <c r="N3909" s="3" t="s">
        <v>71</v>
      </c>
      <c r="O3909">
        <v>2</v>
      </c>
      <c r="P3909" s="3" t="s">
        <v>1749</v>
      </c>
      <c r="Q3909" s="3" t="s">
        <v>1749</v>
      </c>
      <c r="R3909" s="3" t="s">
        <v>1749</v>
      </c>
      <c r="S3909" s="3" t="s">
        <v>2506</v>
      </c>
      <c r="T3909" s="3" t="s">
        <v>2507</v>
      </c>
      <c r="U3909" s="3" t="s">
        <v>91</v>
      </c>
      <c r="V3909" s="3" t="s">
        <v>83</v>
      </c>
      <c r="W3909" s="3" t="s">
        <v>108</v>
      </c>
      <c r="X3909" s="3" t="s">
        <v>109</v>
      </c>
      <c r="Y3909" s="3" t="s">
        <v>85</v>
      </c>
      <c r="Z3909" s="3" t="s">
        <v>161</v>
      </c>
      <c r="AA3909" s="3" t="s">
        <v>78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7</v>
      </c>
      <c r="DN3909">
        <v>0</v>
      </c>
      <c r="DO3909">
        <v>0</v>
      </c>
      <c r="DP3909">
        <v>0</v>
      </c>
      <c r="DQ3909">
        <v>7</v>
      </c>
      <c r="DR3909">
        <v>0</v>
      </c>
      <c r="DS3909">
        <v>0</v>
      </c>
      <c r="DT3909">
        <v>12</v>
      </c>
      <c r="DU3909">
        <v>661.25</v>
      </c>
      <c r="DV3909">
        <v>0</v>
      </c>
      <c r="DW3909">
        <v>0</v>
      </c>
      <c r="DX3909">
        <v>0</v>
      </c>
      <c r="DY3909" s="4">
        <v>46507</v>
      </c>
      <c r="DZ3909" s="3" t="s">
        <v>3705</v>
      </c>
      <c r="EA3909">
        <v>5</v>
      </c>
      <c r="EB3909">
        <v>0</v>
      </c>
      <c r="EC3909">
        <v>7</v>
      </c>
      <c r="ED3909">
        <v>0</v>
      </c>
      <c r="EE3909">
        <v>5</v>
      </c>
      <c r="EF3909">
        <v>7</v>
      </c>
      <c r="EG3909">
        <v>7</v>
      </c>
      <c r="EH3909">
        <v>0.71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68</v>
      </c>
      <c r="B3910" s="3" t="s">
        <v>69</v>
      </c>
      <c r="C3910" s="3" t="s">
        <v>974</v>
      </c>
      <c r="D3910" s="3" t="s">
        <v>975</v>
      </c>
      <c r="E3910" s="3" t="s">
        <v>682</v>
      </c>
      <c r="F3910" s="3" t="s">
        <v>683</v>
      </c>
      <c r="G3910" s="3" t="s">
        <v>687</v>
      </c>
      <c r="H3910" s="3" t="s">
        <v>688</v>
      </c>
      <c r="I3910" s="3" t="s">
        <v>832</v>
      </c>
      <c r="J3910" s="3" t="s">
        <v>833</v>
      </c>
      <c r="K3910" s="3" t="s">
        <v>440</v>
      </c>
      <c r="L3910" s="3" t="s">
        <v>452</v>
      </c>
      <c r="M3910" s="3" t="s">
        <v>70</v>
      </c>
      <c r="N3910" s="3" t="s">
        <v>71</v>
      </c>
      <c r="O3910">
        <v>1</v>
      </c>
      <c r="P3910" s="3" t="s">
        <v>1749</v>
      </c>
      <c r="Q3910" s="3" t="s">
        <v>1749</v>
      </c>
      <c r="R3910" s="3" t="s">
        <v>1749</v>
      </c>
      <c r="S3910" s="3" t="s">
        <v>370</v>
      </c>
      <c r="T3910" s="3" t="s">
        <v>1208</v>
      </c>
      <c r="U3910" s="3" t="s">
        <v>80</v>
      </c>
      <c r="V3910" s="3" t="s">
        <v>74</v>
      </c>
      <c r="W3910" s="3" t="s">
        <v>2282</v>
      </c>
      <c r="X3910" s="3" t="s">
        <v>2283</v>
      </c>
      <c r="Y3910" s="3" t="s">
        <v>77</v>
      </c>
      <c r="Z3910" s="3" t="s">
        <v>1811</v>
      </c>
      <c r="AA3910" s="3" t="s">
        <v>78</v>
      </c>
      <c r="AB3910">
        <v>0</v>
      </c>
      <c r="AC3910">
        <v>0</v>
      </c>
      <c r="AD3910">
        <v>3</v>
      </c>
      <c r="AE3910">
        <v>0</v>
      </c>
      <c r="AF3910">
        <v>0</v>
      </c>
      <c r="AG3910">
        <v>3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6</v>
      </c>
      <c r="BS3910">
        <v>0</v>
      </c>
      <c r="BT3910">
        <v>0</v>
      </c>
      <c r="BU3910">
        <v>6</v>
      </c>
      <c r="BV3910">
        <v>0</v>
      </c>
      <c r="BW3910">
        <v>0</v>
      </c>
      <c r="BX3910">
        <v>0</v>
      </c>
      <c r="BY3910">
        <v>0</v>
      </c>
      <c r="BZ3910">
        <v>11</v>
      </c>
      <c r="CA3910">
        <v>0</v>
      </c>
      <c r="CB3910">
        <v>0</v>
      </c>
      <c r="CC3910">
        <v>11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2</v>
      </c>
      <c r="DU3910">
        <v>5.2186810000000001</v>
      </c>
      <c r="DV3910">
        <v>10</v>
      </c>
      <c r="DW3910">
        <v>0</v>
      </c>
      <c r="DX3910">
        <v>0</v>
      </c>
      <c r="DY3910" s="4">
        <v>46721</v>
      </c>
      <c r="DZ3910" s="3" t="s">
        <v>3705</v>
      </c>
      <c r="EA3910">
        <v>12</v>
      </c>
      <c r="EB3910">
        <v>0</v>
      </c>
      <c r="EC3910">
        <v>20</v>
      </c>
      <c r="ED3910">
        <v>0</v>
      </c>
      <c r="EE3910">
        <v>12</v>
      </c>
      <c r="EF3910">
        <v>20</v>
      </c>
      <c r="EG3910">
        <v>6.6666670000000003</v>
      </c>
      <c r="EH3910">
        <v>1.8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68</v>
      </c>
      <c r="B3911" s="3" t="s">
        <v>69</v>
      </c>
      <c r="C3911" s="3" t="s">
        <v>974</v>
      </c>
      <c r="D3911" s="3" t="s">
        <v>975</v>
      </c>
      <c r="E3911" s="3" t="s">
        <v>815</v>
      </c>
      <c r="F3911" s="3" t="s">
        <v>816</v>
      </c>
      <c r="G3911" s="3" t="s">
        <v>687</v>
      </c>
      <c r="H3911" s="3" t="s">
        <v>688</v>
      </c>
      <c r="I3911" s="3" t="s">
        <v>935</v>
      </c>
      <c r="J3911" s="3" t="s">
        <v>936</v>
      </c>
      <c r="K3911" s="3" t="s">
        <v>440</v>
      </c>
      <c r="L3911" s="3" t="s">
        <v>441</v>
      </c>
      <c r="M3911" s="3" t="s">
        <v>70</v>
      </c>
      <c r="N3911" s="3" t="s">
        <v>71</v>
      </c>
      <c r="O3911">
        <v>1</v>
      </c>
      <c r="P3911" s="3" t="s">
        <v>1749</v>
      </c>
      <c r="Q3911" s="3" t="s">
        <v>1749</v>
      </c>
      <c r="R3911" s="3" t="s">
        <v>1749</v>
      </c>
      <c r="S3911" s="3" t="s">
        <v>481</v>
      </c>
      <c r="T3911" s="3" t="s">
        <v>1105</v>
      </c>
      <c r="U3911" s="3" t="s">
        <v>80</v>
      </c>
      <c r="V3911" s="3" t="s">
        <v>74</v>
      </c>
      <c r="W3911" s="3" t="s">
        <v>74</v>
      </c>
      <c r="X3911" s="3" t="s">
        <v>2284</v>
      </c>
      <c r="Y3911" s="3" t="s">
        <v>77</v>
      </c>
      <c r="Z3911" s="3" t="s">
        <v>1812</v>
      </c>
      <c r="AA3911" s="3" t="s">
        <v>78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5</v>
      </c>
      <c r="CH3911">
        <v>0</v>
      </c>
      <c r="CI3911">
        <v>0</v>
      </c>
      <c r="CJ3911">
        <v>0</v>
      </c>
      <c r="CK3911">
        <v>5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5</v>
      </c>
      <c r="DU3911">
        <v>0.63749999999999996</v>
      </c>
      <c r="DV3911">
        <v>0</v>
      </c>
      <c r="DW3911">
        <v>0</v>
      </c>
      <c r="DX3911">
        <v>0</v>
      </c>
      <c r="DY3911" s="4">
        <v>46234</v>
      </c>
      <c r="DZ3911" s="3" t="s">
        <v>3705</v>
      </c>
      <c r="EA3911">
        <v>5</v>
      </c>
      <c r="EB3911">
        <v>0</v>
      </c>
      <c r="EC3911">
        <v>5</v>
      </c>
      <c r="ED3911">
        <v>0</v>
      </c>
      <c r="EE3911">
        <v>5</v>
      </c>
      <c r="EF3911">
        <v>5</v>
      </c>
      <c r="EG3911">
        <v>5</v>
      </c>
      <c r="EH3911">
        <v>1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68</v>
      </c>
      <c r="B3912" s="3" t="s">
        <v>69</v>
      </c>
      <c r="C3912" s="3" t="s">
        <v>974</v>
      </c>
      <c r="D3912" s="3" t="s">
        <v>975</v>
      </c>
      <c r="E3912" s="3" t="s">
        <v>682</v>
      </c>
      <c r="F3912" s="3" t="s">
        <v>683</v>
      </c>
      <c r="G3912" s="3" t="s">
        <v>687</v>
      </c>
      <c r="H3912" s="3" t="s">
        <v>688</v>
      </c>
      <c r="I3912" s="3" t="s">
        <v>825</v>
      </c>
      <c r="J3912" s="3" t="s">
        <v>826</v>
      </c>
      <c r="K3912" s="3" t="s">
        <v>440</v>
      </c>
      <c r="L3912" s="3" t="s">
        <v>441</v>
      </c>
      <c r="M3912" s="3" t="s">
        <v>70</v>
      </c>
      <c r="N3912" s="3" t="s">
        <v>71</v>
      </c>
      <c r="O3912">
        <v>1</v>
      </c>
      <c r="P3912" s="3" t="s">
        <v>1749</v>
      </c>
      <c r="Q3912" s="3" t="s">
        <v>1749</v>
      </c>
      <c r="R3912" s="3" t="s">
        <v>1749</v>
      </c>
      <c r="S3912" s="3" t="s">
        <v>99</v>
      </c>
      <c r="T3912" s="3" t="s">
        <v>2135</v>
      </c>
      <c r="U3912" s="3" t="s">
        <v>82</v>
      </c>
      <c r="V3912" s="3" t="s">
        <v>83</v>
      </c>
      <c r="W3912" s="3" t="s">
        <v>84</v>
      </c>
      <c r="X3912" s="3" t="s">
        <v>84</v>
      </c>
      <c r="Y3912" s="3" t="s">
        <v>77</v>
      </c>
      <c r="Z3912" s="3" t="s">
        <v>1812</v>
      </c>
      <c r="AA3912" s="3" t="s">
        <v>78</v>
      </c>
      <c r="AB3912">
        <v>0</v>
      </c>
      <c r="AC3912">
        <v>200</v>
      </c>
      <c r="AD3912">
        <v>0</v>
      </c>
      <c r="AE3912">
        <v>0</v>
      </c>
      <c r="AF3912">
        <v>0</v>
      </c>
      <c r="AG3912">
        <v>20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200</v>
      </c>
      <c r="BZ3912">
        <v>0</v>
      </c>
      <c r="CA3912">
        <v>0</v>
      </c>
      <c r="CB3912">
        <v>0</v>
      </c>
      <c r="CC3912">
        <v>200</v>
      </c>
      <c r="CD3912">
        <v>0</v>
      </c>
      <c r="CE3912">
        <v>0</v>
      </c>
      <c r="CF3912">
        <v>0</v>
      </c>
      <c r="CG3912">
        <v>100</v>
      </c>
      <c r="CH3912">
        <v>0</v>
      </c>
      <c r="CI3912">
        <v>0</v>
      </c>
      <c r="CJ3912">
        <v>0</v>
      </c>
      <c r="CK3912">
        <v>10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100</v>
      </c>
      <c r="DU3912">
        <v>5.475E-2</v>
      </c>
      <c r="DV3912">
        <v>0</v>
      </c>
      <c r="DW3912">
        <v>0</v>
      </c>
      <c r="DX3912">
        <v>0</v>
      </c>
      <c r="DY3912" s="4">
        <v>47177</v>
      </c>
      <c r="DZ3912" s="3" t="s">
        <v>3705</v>
      </c>
      <c r="EA3912">
        <v>100</v>
      </c>
      <c r="EB3912">
        <v>0</v>
      </c>
      <c r="EC3912">
        <v>500</v>
      </c>
      <c r="ED3912">
        <v>0</v>
      </c>
      <c r="EE3912">
        <v>100</v>
      </c>
      <c r="EF3912">
        <v>500</v>
      </c>
      <c r="EG3912">
        <v>166.66666699999999</v>
      </c>
      <c r="EH3912">
        <v>0.6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68</v>
      </c>
      <c r="B3913" s="3" t="s">
        <v>69</v>
      </c>
      <c r="C3913" s="3" t="s">
        <v>974</v>
      </c>
      <c r="D3913" s="3" t="s">
        <v>975</v>
      </c>
      <c r="E3913" s="3" t="s">
        <v>682</v>
      </c>
      <c r="F3913" s="3" t="s">
        <v>683</v>
      </c>
      <c r="G3913" s="3" t="s">
        <v>687</v>
      </c>
      <c r="H3913" s="3" t="s">
        <v>688</v>
      </c>
      <c r="I3913" s="3" t="s">
        <v>773</v>
      </c>
      <c r="J3913" s="3" t="s">
        <v>774</v>
      </c>
      <c r="K3913" s="3" t="s">
        <v>440</v>
      </c>
      <c r="L3913" s="3" t="s">
        <v>441</v>
      </c>
      <c r="M3913" s="3" t="s">
        <v>70</v>
      </c>
      <c r="N3913" s="3" t="s">
        <v>71</v>
      </c>
      <c r="O3913">
        <v>1</v>
      </c>
      <c r="P3913" s="3" t="s">
        <v>1749</v>
      </c>
      <c r="Q3913" s="3" t="s">
        <v>1749</v>
      </c>
      <c r="R3913" s="3" t="s">
        <v>1749</v>
      </c>
      <c r="S3913" s="3" t="s">
        <v>431</v>
      </c>
      <c r="T3913" s="3" t="s">
        <v>1047</v>
      </c>
      <c r="U3913" s="3" t="s">
        <v>82</v>
      </c>
      <c r="V3913" s="3" t="s">
        <v>83</v>
      </c>
      <c r="W3913" s="3" t="s">
        <v>84</v>
      </c>
      <c r="X3913" s="3" t="s">
        <v>84</v>
      </c>
      <c r="Y3913" s="3" t="s">
        <v>85</v>
      </c>
      <c r="Z3913" s="3" t="s">
        <v>1812</v>
      </c>
      <c r="AA3913" s="3" t="s">
        <v>78</v>
      </c>
      <c r="AB3913">
        <v>0</v>
      </c>
      <c r="AC3913">
        <v>6</v>
      </c>
      <c r="AD3913">
        <v>80</v>
      </c>
      <c r="AE3913">
        <v>0</v>
      </c>
      <c r="AF3913">
        <v>0</v>
      </c>
      <c r="AG3913">
        <v>86</v>
      </c>
      <c r="AH3913">
        <v>0</v>
      </c>
      <c r="AI3913">
        <v>0</v>
      </c>
      <c r="AJ3913">
        <v>0</v>
      </c>
      <c r="AK3913">
        <v>0</v>
      </c>
      <c r="AL3913">
        <v>68</v>
      </c>
      <c r="AM3913">
        <v>0</v>
      </c>
      <c r="AN3913">
        <v>0</v>
      </c>
      <c r="AO3913">
        <v>68</v>
      </c>
      <c r="AP3913">
        <v>0</v>
      </c>
      <c r="AQ3913">
        <v>0</v>
      </c>
      <c r="AR3913">
        <v>0</v>
      </c>
      <c r="AS3913">
        <v>0</v>
      </c>
      <c r="AT3913">
        <v>96</v>
      </c>
      <c r="AU3913">
        <v>0</v>
      </c>
      <c r="AV3913">
        <v>0</v>
      </c>
      <c r="AW3913">
        <v>96</v>
      </c>
      <c r="AX3913">
        <v>0</v>
      </c>
      <c r="AY3913">
        <v>0</v>
      </c>
      <c r="AZ3913">
        <v>0</v>
      </c>
      <c r="BA3913">
        <v>2</v>
      </c>
      <c r="BB3913">
        <v>78</v>
      </c>
      <c r="BC3913">
        <v>0</v>
      </c>
      <c r="BD3913">
        <v>0</v>
      </c>
      <c r="BE3913">
        <v>80</v>
      </c>
      <c r="BF3913">
        <v>0</v>
      </c>
      <c r="BG3913">
        <v>0</v>
      </c>
      <c r="BH3913">
        <v>0</v>
      </c>
      <c r="BI3913">
        <v>0</v>
      </c>
      <c r="BJ3913">
        <v>9</v>
      </c>
      <c r="BK3913">
        <v>0</v>
      </c>
      <c r="BL3913">
        <v>0</v>
      </c>
      <c r="BM3913">
        <v>9</v>
      </c>
      <c r="BN3913">
        <v>0</v>
      </c>
      <c r="BO3913">
        <v>0</v>
      </c>
      <c r="BP3913">
        <v>0</v>
      </c>
      <c r="BQ3913">
        <v>1</v>
      </c>
      <c r="BR3913">
        <v>143</v>
      </c>
      <c r="BS3913">
        <v>0</v>
      </c>
      <c r="BT3913">
        <v>0</v>
      </c>
      <c r="BU3913">
        <v>144</v>
      </c>
      <c r="BV3913">
        <v>0</v>
      </c>
      <c r="BW3913">
        <v>0</v>
      </c>
      <c r="BX3913">
        <v>0</v>
      </c>
      <c r="BY3913">
        <v>2</v>
      </c>
      <c r="BZ3913">
        <v>127</v>
      </c>
      <c r="CA3913">
        <v>0</v>
      </c>
      <c r="CB3913">
        <v>0</v>
      </c>
      <c r="CC3913">
        <v>129</v>
      </c>
      <c r="CD3913">
        <v>0</v>
      </c>
      <c r="CE3913">
        <v>0</v>
      </c>
      <c r="CF3913">
        <v>0</v>
      </c>
      <c r="CG3913">
        <v>3</v>
      </c>
      <c r="CH3913">
        <v>118</v>
      </c>
      <c r="CI3913">
        <v>0</v>
      </c>
      <c r="CJ3913">
        <v>0</v>
      </c>
      <c r="CK3913">
        <v>121</v>
      </c>
      <c r="CL3913">
        <v>0</v>
      </c>
      <c r="CM3913">
        <v>0</v>
      </c>
      <c r="CN3913">
        <v>0</v>
      </c>
      <c r="CO3913">
        <v>0</v>
      </c>
      <c r="CP3913">
        <v>141</v>
      </c>
      <c r="CQ3913">
        <v>0</v>
      </c>
      <c r="CR3913">
        <v>0</v>
      </c>
      <c r="CS3913">
        <v>141</v>
      </c>
      <c r="CT3913">
        <v>0</v>
      </c>
      <c r="CU3913">
        <v>0</v>
      </c>
      <c r="CV3913">
        <v>0</v>
      </c>
      <c r="CW3913">
        <v>1</v>
      </c>
      <c r="CX3913">
        <v>127</v>
      </c>
      <c r="CY3913">
        <v>0</v>
      </c>
      <c r="CZ3913">
        <v>0</v>
      </c>
      <c r="DA3913">
        <v>128</v>
      </c>
      <c r="DB3913">
        <v>0</v>
      </c>
      <c r="DC3913">
        <v>0</v>
      </c>
      <c r="DD3913">
        <v>0</v>
      </c>
      <c r="DE3913">
        <v>0</v>
      </c>
      <c r="DF3913">
        <v>201</v>
      </c>
      <c r="DG3913">
        <v>0</v>
      </c>
      <c r="DH3913">
        <v>0</v>
      </c>
      <c r="DI3913">
        <v>201</v>
      </c>
      <c r="DJ3913">
        <v>0</v>
      </c>
      <c r="DK3913">
        <v>0</v>
      </c>
      <c r="DL3913">
        <v>0</v>
      </c>
      <c r="DM3913">
        <v>1</v>
      </c>
      <c r="DN3913">
        <v>175</v>
      </c>
      <c r="DO3913">
        <v>0</v>
      </c>
      <c r="DP3913">
        <v>0</v>
      </c>
      <c r="DQ3913">
        <v>176</v>
      </c>
      <c r="DR3913">
        <v>0</v>
      </c>
      <c r="DS3913">
        <v>0</v>
      </c>
      <c r="DT3913">
        <v>330</v>
      </c>
      <c r="DU3913">
        <v>8.75</v>
      </c>
      <c r="DV3913">
        <v>0</v>
      </c>
      <c r="DW3913">
        <v>0</v>
      </c>
      <c r="DX3913">
        <v>0</v>
      </c>
      <c r="DY3913" s="4">
        <v>46112</v>
      </c>
      <c r="DZ3913" s="3" t="s">
        <v>3705</v>
      </c>
      <c r="EA3913">
        <v>154</v>
      </c>
      <c r="EB3913">
        <v>0</v>
      </c>
      <c r="EC3913">
        <v>1379</v>
      </c>
      <c r="ED3913">
        <v>0</v>
      </c>
      <c r="EE3913">
        <v>154</v>
      </c>
      <c r="EF3913">
        <v>1379</v>
      </c>
      <c r="EG3913">
        <v>114.916667</v>
      </c>
      <c r="EH3913">
        <v>1.34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68</v>
      </c>
      <c r="B3914" s="3" t="s">
        <v>69</v>
      </c>
      <c r="C3914" s="3" t="s">
        <v>974</v>
      </c>
      <c r="D3914" s="3" t="s">
        <v>975</v>
      </c>
      <c r="E3914" s="3" t="s">
        <v>682</v>
      </c>
      <c r="F3914" s="3" t="s">
        <v>683</v>
      </c>
      <c r="G3914" s="3" t="s">
        <v>687</v>
      </c>
      <c r="H3914" s="3" t="s">
        <v>688</v>
      </c>
      <c r="I3914" s="3" t="s">
        <v>605</v>
      </c>
      <c r="J3914" s="3" t="s">
        <v>704</v>
      </c>
      <c r="K3914" s="3" t="s">
        <v>440</v>
      </c>
      <c r="L3914" s="3" t="s">
        <v>452</v>
      </c>
      <c r="M3914" s="3" t="s">
        <v>70</v>
      </c>
      <c r="N3914" s="3" t="s">
        <v>71</v>
      </c>
      <c r="O3914">
        <v>2</v>
      </c>
      <c r="P3914" s="3" t="s">
        <v>1749</v>
      </c>
      <c r="Q3914" s="3" t="s">
        <v>1749</v>
      </c>
      <c r="R3914" s="3" t="s">
        <v>1749</v>
      </c>
      <c r="S3914" s="3" t="s">
        <v>2663</v>
      </c>
      <c r="T3914" s="3" t="s">
        <v>2664</v>
      </c>
      <c r="U3914" s="3" t="s">
        <v>82</v>
      </c>
      <c r="V3914" s="3" t="s">
        <v>83</v>
      </c>
      <c r="W3914" s="3" t="s">
        <v>84</v>
      </c>
      <c r="X3914" s="3" t="s">
        <v>84</v>
      </c>
      <c r="Y3914" s="3" t="s">
        <v>85</v>
      </c>
      <c r="Z3914" s="3" t="s">
        <v>161</v>
      </c>
      <c r="AA3914" s="3" t="s">
        <v>78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5</v>
      </c>
      <c r="DF3914">
        <v>0</v>
      </c>
      <c r="DG3914">
        <v>0</v>
      </c>
      <c r="DH3914">
        <v>0</v>
      </c>
      <c r="DI3914">
        <v>5</v>
      </c>
      <c r="DJ3914">
        <v>0</v>
      </c>
      <c r="DK3914">
        <v>0</v>
      </c>
      <c r="DL3914">
        <v>0</v>
      </c>
      <c r="DM3914">
        <v>2</v>
      </c>
      <c r="DN3914">
        <v>0</v>
      </c>
      <c r="DO3914">
        <v>0</v>
      </c>
      <c r="DP3914">
        <v>0</v>
      </c>
      <c r="DQ3914">
        <v>2</v>
      </c>
      <c r="DR3914">
        <v>0</v>
      </c>
      <c r="DS3914">
        <v>0</v>
      </c>
      <c r="DT3914">
        <v>5</v>
      </c>
      <c r="DU3914">
        <v>0.4375</v>
      </c>
      <c r="DV3914">
        <v>0</v>
      </c>
      <c r="DW3914">
        <v>0</v>
      </c>
      <c r="DX3914">
        <v>0</v>
      </c>
      <c r="DY3914" s="4">
        <v>47299</v>
      </c>
      <c r="DZ3914" s="3" t="s">
        <v>3705</v>
      </c>
      <c r="EA3914">
        <v>3</v>
      </c>
      <c r="EB3914">
        <v>0</v>
      </c>
      <c r="EC3914">
        <v>7</v>
      </c>
      <c r="ED3914">
        <v>0</v>
      </c>
      <c r="EE3914">
        <v>3</v>
      </c>
      <c r="EF3914">
        <v>7</v>
      </c>
      <c r="EG3914">
        <v>3.5</v>
      </c>
      <c r="EH3914">
        <v>0.86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68</v>
      </c>
      <c r="B3915" s="3" t="s">
        <v>69</v>
      </c>
      <c r="C3915" s="3" t="s">
        <v>974</v>
      </c>
      <c r="D3915" s="3" t="s">
        <v>975</v>
      </c>
      <c r="E3915" s="3" t="s">
        <v>815</v>
      </c>
      <c r="F3915" s="3" t="s">
        <v>816</v>
      </c>
      <c r="G3915" s="3" t="s">
        <v>687</v>
      </c>
      <c r="H3915" s="3" t="s">
        <v>688</v>
      </c>
      <c r="I3915" s="3" t="s">
        <v>918</v>
      </c>
      <c r="J3915" s="3" t="s">
        <v>21</v>
      </c>
      <c r="K3915" s="3" t="s">
        <v>440</v>
      </c>
      <c r="L3915" s="3" t="s">
        <v>441</v>
      </c>
      <c r="M3915" s="3" t="s">
        <v>70</v>
      </c>
      <c r="N3915" s="3" t="s">
        <v>71</v>
      </c>
      <c r="O3915">
        <v>1</v>
      </c>
      <c r="P3915" s="3" t="s">
        <v>1749</v>
      </c>
      <c r="Q3915" s="3" t="s">
        <v>1749</v>
      </c>
      <c r="R3915" s="3" t="s">
        <v>1749</v>
      </c>
      <c r="S3915" s="3" t="s">
        <v>326</v>
      </c>
      <c r="T3915" s="3" t="s">
        <v>1167</v>
      </c>
      <c r="U3915" s="3" t="s">
        <v>80</v>
      </c>
      <c r="V3915" s="3" t="s">
        <v>74</v>
      </c>
      <c r="W3915" s="3" t="s">
        <v>74</v>
      </c>
      <c r="X3915" s="3" t="s">
        <v>2284</v>
      </c>
      <c r="Y3915" s="3" t="s">
        <v>77</v>
      </c>
      <c r="Z3915" s="3" t="s">
        <v>1812</v>
      </c>
      <c r="AA3915" s="3" t="s">
        <v>78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3</v>
      </c>
      <c r="BB3915">
        <v>0</v>
      </c>
      <c r="BC3915">
        <v>0</v>
      </c>
      <c r="BD3915">
        <v>0</v>
      </c>
      <c r="BE3915">
        <v>3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17</v>
      </c>
      <c r="DG3915">
        <v>0</v>
      </c>
      <c r="DH3915">
        <v>0</v>
      </c>
      <c r="DI3915">
        <v>17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9</v>
      </c>
      <c r="DU3915">
        <v>2.18825</v>
      </c>
      <c r="DV3915">
        <v>0</v>
      </c>
      <c r="DW3915">
        <v>0</v>
      </c>
      <c r="DX3915">
        <v>0</v>
      </c>
      <c r="DY3915" s="4">
        <v>46081</v>
      </c>
      <c r="DZ3915" s="3" t="s">
        <v>3705</v>
      </c>
      <c r="EA3915">
        <v>9</v>
      </c>
      <c r="EB3915">
        <v>0</v>
      </c>
      <c r="EC3915">
        <v>20</v>
      </c>
      <c r="ED3915">
        <v>0</v>
      </c>
      <c r="EE3915">
        <v>9</v>
      </c>
      <c r="EF3915">
        <v>20</v>
      </c>
      <c r="EG3915">
        <v>10</v>
      </c>
      <c r="EH3915">
        <v>0.9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68</v>
      </c>
      <c r="B3916" s="3" t="s">
        <v>69</v>
      </c>
      <c r="C3916" s="3" t="s">
        <v>974</v>
      </c>
      <c r="D3916" s="3" t="s">
        <v>975</v>
      </c>
      <c r="E3916" s="3" t="s">
        <v>864</v>
      </c>
      <c r="F3916" s="3" t="s">
        <v>865</v>
      </c>
      <c r="G3916" s="3" t="s">
        <v>687</v>
      </c>
      <c r="H3916" s="3" t="s">
        <v>688</v>
      </c>
      <c r="I3916" s="3" t="s">
        <v>950</v>
      </c>
      <c r="J3916" s="3" t="s">
        <v>951</v>
      </c>
      <c r="K3916" s="3" t="s">
        <v>440</v>
      </c>
      <c r="L3916" s="3" t="s">
        <v>452</v>
      </c>
      <c r="M3916" s="3" t="s">
        <v>70</v>
      </c>
      <c r="N3916" s="3" t="s">
        <v>71</v>
      </c>
      <c r="O3916">
        <v>1</v>
      </c>
      <c r="P3916" s="3" t="s">
        <v>1749</v>
      </c>
      <c r="Q3916" s="3" t="s">
        <v>1749</v>
      </c>
      <c r="R3916" s="3" t="s">
        <v>1749</v>
      </c>
      <c r="S3916" s="3" t="s">
        <v>401</v>
      </c>
      <c r="T3916" s="3" t="s">
        <v>1297</v>
      </c>
      <c r="U3916" s="3" t="s">
        <v>164</v>
      </c>
      <c r="V3916" s="3" t="s">
        <v>83</v>
      </c>
      <c r="W3916" s="3" t="s">
        <v>108</v>
      </c>
      <c r="X3916" s="3" t="s">
        <v>109</v>
      </c>
      <c r="Y3916" s="3" t="s">
        <v>85</v>
      </c>
      <c r="Z3916" s="3" t="s">
        <v>1812</v>
      </c>
      <c r="AA3916" s="3" t="s">
        <v>78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2</v>
      </c>
      <c r="BB3916">
        <v>0</v>
      </c>
      <c r="BC3916">
        <v>0</v>
      </c>
      <c r="BD3916">
        <v>0</v>
      </c>
      <c r="BE3916">
        <v>2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2</v>
      </c>
      <c r="DU3916">
        <v>46.125</v>
      </c>
      <c r="DV3916">
        <v>0</v>
      </c>
      <c r="DW3916">
        <v>0</v>
      </c>
      <c r="DX3916">
        <v>0</v>
      </c>
      <c r="DY3916" s="4">
        <v>46568</v>
      </c>
      <c r="DZ3916" s="3" t="s">
        <v>3705</v>
      </c>
      <c r="EA3916">
        <v>2</v>
      </c>
      <c r="EB3916">
        <v>0</v>
      </c>
      <c r="EC3916">
        <v>2</v>
      </c>
      <c r="ED3916">
        <v>0</v>
      </c>
      <c r="EE3916">
        <v>2</v>
      </c>
      <c r="EF3916">
        <v>2</v>
      </c>
      <c r="EG3916">
        <v>2</v>
      </c>
      <c r="EH3916">
        <v>1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68</v>
      </c>
      <c r="B3917" s="3" t="s">
        <v>69</v>
      </c>
      <c r="C3917" s="3" t="s">
        <v>974</v>
      </c>
      <c r="D3917" s="3" t="s">
        <v>975</v>
      </c>
      <c r="E3917" s="3" t="s">
        <v>815</v>
      </c>
      <c r="F3917" s="3" t="s">
        <v>816</v>
      </c>
      <c r="G3917" s="3" t="s">
        <v>687</v>
      </c>
      <c r="H3917" s="3" t="s">
        <v>688</v>
      </c>
      <c r="I3917" s="3" t="s">
        <v>817</v>
      </c>
      <c r="J3917" s="3" t="s">
        <v>818</v>
      </c>
      <c r="K3917" s="3" t="s">
        <v>440</v>
      </c>
      <c r="L3917" s="3" t="s">
        <v>441</v>
      </c>
      <c r="M3917" s="3" t="s">
        <v>70</v>
      </c>
      <c r="N3917" s="3" t="s">
        <v>71</v>
      </c>
      <c r="O3917">
        <v>1</v>
      </c>
      <c r="P3917" s="3" t="s">
        <v>1749</v>
      </c>
      <c r="Q3917" s="3" t="s">
        <v>1749</v>
      </c>
      <c r="R3917" s="3" t="s">
        <v>1749</v>
      </c>
      <c r="S3917" s="3" t="s">
        <v>303</v>
      </c>
      <c r="T3917" s="3" t="s">
        <v>1149</v>
      </c>
      <c r="U3917" s="3" t="s">
        <v>166</v>
      </c>
      <c r="V3917" s="3" t="s">
        <v>74</v>
      </c>
      <c r="W3917" s="3" t="s">
        <v>74</v>
      </c>
      <c r="X3917" s="3" t="s">
        <v>2284</v>
      </c>
      <c r="Y3917" s="3" t="s">
        <v>77</v>
      </c>
      <c r="Z3917" s="3" t="s">
        <v>1812</v>
      </c>
      <c r="AA3917" s="3" t="s">
        <v>78</v>
      </c>
      <c r="AB3917">
        <v>0</v>
      </c>
      <c r="AC3917">
        <v>29</v>
      </c>
      <c r="AD3917">
        <v>0</v>
      </c>
      <c r="AE3917">
        <v>0</v>
      </c>
      <c r="AF3917">
        <v>0</v>
      </c>
      <c r="AG3917">
        <v>29</v>
      </c>
      <c r="AH3917">
        <v>0</v>
      </c>
      <c r="AI3917">
        <v>0</v>
      </c>
      <c r="AJ3917">
        <v>0</v>
      </c>
      <c r="AK3917">
        <v>28</v>
      </c>
      <c r="AL3917">
        <v>0</v>
      </c>
      <c r="AM3917">
        <v>0</v>
      </c>
      <c r="AN3917">
        <v>0</v>
      </c>
      <c r="AO3917">
        <v>28</v>
      </c>
      <c r="AP3917">
        <v>0</v>
      </c>
      <c r="AQ3917">
        <v>0</v>
      </c>
      <c r="AR3917">
        <v>0</v>
      </c>
      <c r="AS3917">
        <v>3</v>
      </c>
      <c r="AT3917">
        <v>0</v>
      </c>
      <c r="AU3917">
        <v>0</v>
      </c>
      <c r="AV3917">
        <v>0</v>
      </c>
      <c r="AW3917">
        <v>3</v>
      </c>
      <c r="AX3917">
        <v>0</v>
      </c>
      <c r="AY3917">
        <v>0</v>
      </c>
      <c r="AZ3917">
        <v>0</v>
      </c>
      <c r="BA3917">
        <v>17</v>
      </c>
      <c r="BB3917">
        <v>0</v>
      </c>
      <c r="BC3917">
        <v>0</v>
      </c>
      <c r="BD3917">
        <v>0</v>
      </c>
      <c r="BE3917">
        <v>17</v>
      </c>
      <c r="BF3917">
        <v>0</v>
      </c>
      <c r="BG3917">
        <v>0</v>
      </c>
      <c r="BH3917">
        <v>0</v>
      </c>
      <c r="BI3917">
        <v>19</v>
      </c>
      <c r="BJ3917">
        <v>0</v>
      </c>
      <c r="BK3917">
        <v>0</v>
      </c>
      <c r="BL3917">
        <v>0</v>
      </c>
      <c r="BM3917">
        <v>19</v>
      </c>
      <c r="BN3917">
        <v>0</v>
      </c>
      <c r="BO3917">
        <v>0</v>
      </c>
      <c r="BP3917">
        <v>0</v>
      </c>
      <c r="BQ3917">
        <v>21</v>
      </c>
      <c r="BR3917">
        <v>0</v>
      </c>
      <c r="BS3917">
        <v>0</v>
      </c>
      <c r="BT3917">
        <v>0</v>
      </c>
      <c r="BU3917">
        <v>21</v>
      </c>
      <c r="BV3917">
        <v>0</v>
      </c>
      <c r="BW3917">
        <v>0</v>
      </c>
      <c r="BX3917">
        <v>0</v>
      </c>
      <c r="BY3917">
        <v>20</v>
      </c>
      <c r="BZ3917">
        <v>0</v>
      </c>
      <c r="CA3917">
        <v>0</v>
      </c>
      <c r="CB3917">
        <v>0</v>
      </c>
      <c r="CC3917">
        <v>20</v>
      </c>
      <c r="CD3917">
        <v>0</v>
      </c>
      <c r="CE3917">
        <v>0</v>
      </c>
      <c r="CF3917">
        <v>0</v>
      </c>
      <c r="CG3917">
        <v>27</v>
      </c>
      <c r="CH3917">
        <v>0</v>
      </c>
      <c r="CI3917">
        <v>0</v>
      </c>
      <c r="CJ3917">
        <v>0</v>
      </c>
      <c r="CK3917">
        <v>27</v>
      </c>
      <c r="CL3917">
        <v>0</v>
      </c>
      <c r="CM3917">
        <v>0</v>
      </c>
      <c r="CN3917">
        <v>0</v>
      </c>
      <c r="CO3917">
        <v>26</v>
      </c>
      <c r="CP3917">
        <v>0</v>
      </c>
      <c r="CQ3917">
        <v>0</v>
      </c>
      <c r="CR3917">
        <v>0</v>
      </c>
      <c r="CS3917">
        <v>26</v>
      </c>
      <c r="CT3917">
        <v>0</v>
      </c>
      <c r="CU3917">
        <v>0</v>
      </c>
      <c r="CV3917">
        <v>0</v>
      </c>
      <c r="CW3917">
        <v>23</v>
      </c>
      <c r="CX3917">
        <v>0</v>
      </c>
      <c r="CY3917">
        <v>0</v>
      </c>
      <c r="CZ3917">
        <v>0</v>
      </c>
      <c r="DA3917">
        <v>23</v>
      </c>
      <c r="DB3917">
        <v>0</v>
      </c>
      <c r="DC3917">
        <v>0</v>
      </c>
      <c r="DD3917">
        <v>0</v>
      </c>
      <c r="DE3917">
        <v>28</v>
      </c>
      <c r="DF3917">
        <v>0</v>
      </c>
      <c r="DG3917">
        <v>0</v>
      </c>
      <c r="DH3917">
        <v>0</v>
      </c>
      <c r="DI3917">
        <v>28</v>
      </c>
      <c r="DJ3917">
        <v>0</v>
      </c>
      <c r="DK3917">
        <v>0</v>
      </c>
      <c r="DL3917">
        <v>0</v>
      </c>
      <c r="DM3917">
        <v>25</v>
      </c>
      <c r="DN3917">
        <v>0</v>
      </c>
      <c r="DO3917">
        <v>0</v>
      </c>
      <c r="DP3917">
        <v>0</v>
      </c>
      <c r="DQ3917">
        <v>25</v>
      </c>
      <c r="DR3917">
        <v>0</v>
      </c>
      <c r="DS3917">
        <v>0</v>
      </c>
      <c r="DT3917">
        <v>42</v>
      </c>
      <c r="DU3917">
        <v>3.665</v>
      </c>
      <c r="DV3917">
        <v>0</v>
      </c>
      <c r="DW3917">
        <v>0</v>
      </c>
      <c r="DX3917">
        <v>0</v>
      </c>
      <c r="DY3917" s="4">
        <v>46630</v>
      </c>
      <c r="DZ3917" s="3" t="s">
        <v>3705</v>
      </c>
      <c r="EA3917">
        <v>17</v>
      </c>
      <c r="EB3917">
        <v>0</v>
      </c>
      <c r="EC3917">
        <v>266</v>
      </c>
      <c r="ED3917">
        <v>0</v>
      </c>
      <c r="EE3917">
        <v>17</v>
      </c>
      <c r="EF3917">
        <v>266</v>
      </c>
      <c r="EG3917">
        <v>22.166667</v>
      </c>
      <c r="EH3917">
        <v>0.77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68</v>
      </c>
      <c r="B3918" s="3" t="s">
        <v>69</v>
      </c>
      <c r="C3918" s="3" t="s">
        <v>974</v>
      </c>
      <c r="D3918" s="3" t="s">
        <v>975</v>
      </c>
      <c r="E3918" s="3" t="s">
        <v>682</v>
      </c>
      <c r="F3918" s="3" t="s">
        <v>683</v>
      </c>
      <c r="G3918" s="3" t="s">
        <v>687</v>
      </c>
      <c r="H3918" s="3" t="s">
        <v>688</v>
      </c>
      <c r="I3918" s="3" t="s">
        <v>697</v>
      </c>
      <c r="J3918" s="3" t="s">
        <v>698</v>
      </c>
      <c r="K3918" s="3" t="s">
        <v>227</v>
      </c>
      <c r="L3918" s="3" t="s">
        <v>546</v>
      </c>
      <c r="M3918" s="3" t="s">
        <v>70</v>
      </c>
      <c r="N3918" s="3" t="s">
        <v>71</v>
      </c>
      <c r="O3918">
        <v>2</v>
      </c>
      <c r="P3918" s="3" t="s">
        <v>1749</v>
      </c>
      <c r="Q3918" s="3" t="s">
        <v>1749</v>
      </c>
      <c r="R3918" s="3" t="s">
        <v>1749</v>
      </c>
      <c r="S3918" s="3" t="s">
        <v>518</v>
      </c>
      <c r="T3918" s="3" t="s">
        <v>1163</v>
      </c>
      <c r="U3918" s="3" t="s">
        <v>160</v>
      </c>
      <c r="V3918" s="3" t="s">
        <v>74</v>
      </c>
      <c r="W3918" s="3" t="s">
        <v>74</v>
      </c>
      <c r="X3918" s="3" t="s">
        <v>2284</v>
      </c>
      <c r="Y3918" s="3" t="s">
        <v>77</v>
      </c>
      <c r="Z3918" s="3" t="s">
        <v>1811</v>
      </c>
      <c r="AA3918" s="3" t="s">
        <v>78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450</v>
      </c>
      <c r="CY3918">
        <v>0</v>
      </c>
      <c r="CZ3918">
        <v>0</v>
      </c>
      <c r="DA3918">
        <v>45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60</v>
      </c>
      <c r="DU3918">
        <v>6.6500000000000004E-2</v>
      </c>
      <c r="DV3918">
        <v>0</v>
      </c>
      <c r="DW3918">
        <v>0</v>
      </c>
      <c r="DX3918">
        <v>0</v>
      </c>
      <c r="DY3918" s="4">
        <v>46568</v>
      </c>
      <c r="DZ3918" s="3" t="s">
        <v>3705</v>
      </c>
      <c r="EA3918">
        <v>60</v>
      </c>
      <c r="EB3918">
        <v>0</v>
      </c>
      <c r="EC3918">
        <v>450</v>
      </c>
      <c r="ED3918">
        <v>0</v>
      </c>
      <c r="EE3918">
        <v>60</v>
      </c>
      <c r="EF3918">
        <v>450</v>
      </c>
      <c r="EG3918">
        <v>450</v>
      </c>
      <c r="EH3918">
        <v>0.13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68</v>
      </c>
      <c r="B3919" s="3" t="s">
        <v>69</v>
      </c>
      <c r="C3919" s="3" t="s">
        <v>974</v>
      </c>
      <c r="D3919" s="3" t="s">
        <v>975</v>
      </c>
      <c r="E3919" s="3" t="s">
        <v>682</v>
      </c>
      <c r="F3919" s="3" t="s">
        <v>683</v>
      </c>
      <c r="G3919" s="3" t="s">
        <v>687</v>
      </c>
      <c r="H3919" s="3" t="s">
        <v>688</v>
      </c>
      <c r="I3919" s="3" t="s">
        <v>811</v>
      </c>
      <c r="J3919" s="3" t="s">
        <v>812</v>
      </c>
      <c r="K3919" s="3" t="s">
        <v>440</v>
      </c>
      <c r="L3919" s="3" t="s">
        <v>452</v>
      </c>
      <c r="M3919" s="3" t="s">
        <v>70</v>
      </c>
      <c r="N3919" s="3" t="s">
        <v>71</v>
      </c>
      <c r="O3919">
        <v>2</v>
      </c>
      <c r="P3919" s="3" t="s">
        <v>1749</v>
      </c>
      <c r="Q3919" s="3" t="s">
        <v>1749</v>
      </c>
      <c r="R3919" s="3" t="s">
        <v>1749</v>
      </c>
      <c r="S3919" s="3" t="s">
        <v>566</v>
      </c>
      <c r="T3919" s="3" t="s">
        <v>1258</v>
      </c>
      <c r="U3919" s="3" t="s">
        <v>82</v>
      </c>
      <c r="V3919" s="3" t="s">
        <v>83</v>
      </c>
      <c r="W3919" s="3" t="s">
        <v>84</v>
      </c>
      <c r="X3919" s="3" t="s">
        <v>84</v>
      </c>
      <c r="Y3919" s="3" t="s">
        <v>77</v>
      </c>
      <c r="Z3919" s="3" t="s">
        <v>161</v>
      </c>
      <c r="AA3919" s="3" t="s">
        <v>78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2</v>
      </c>
      <c r="CX3919">
        <v>0</v>
      </c>
      <c r="CY3919">
        <v>0</v>
      </c>
      <c r="CZ3919">
        <v>0</v>
      </c>
      <c r="DA3919">
        <v>2</v>
      </c>
      <c r="DB3919">
        <v>0</v>
      </c>
      <c r="DC3919">
        <v>0</v>
      </c>
      <c r="DD3919">
        <v>0</v>
      </c>
      <c r="DE3919">
        <v>4</v>
      </c>
      <c r="DF3919">
        <v>0</v>
      </c>
      <c r="DG3919">
        <v>0</v>
      </c>
      <c r="DH3919">
        <v>0</v>
      </c>
      <c r="DI3919">
        <v>4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1.6875</v>
      </c>
      <c r="DV3919">
        <v>5</v>
      </c>
      <c r="DW3919">
        <v>0</v>
      </c>
      <c r="DX3919">
        <v>0</v>
      </c>
      <c r="DY3919" s="4">
        <v>47149</v>
      </c>
      <c r="DZ3919" s="3" t="s">
        <v>3705</v>
      </c>
      <c r="EA3919">
        <v>5</v>
      </c>
      <c r="EB3919">
        <v>0</v>
      </c>
      <c r="EC3919">
        <v>6</v>
      </c>
      <c r="ED3919">
        <v>0</v>
      </c>
      <c r="EE3919">
        <v>5</v>
      </c>
      <c r="EF3919">
        <v>6</v>
      </c>
      <c r="EG3919">
        <v>3</v>
      </c>
      <c r="EH3919">
        <v>1.67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68</v>
      </c>
      <c r="B3920" s="3" t="s">
        <v>69</v>
      </c>
      <c r="C3920" s="3" t="s">
        <v>974</v>
      </c>
      <c r="D3920" s="3" t="s">
        <v>975</v>
      </c>
      <c r="E3920" s="3" t="s">
        <v>682</v>
      </c>
      <c r="F3920" s="3" t="s">
        <v>683</v>
      </c>
      <c r="G3920" s="3" t="s">
        <v>687</v>
      </c>
      <c r="H3920" s="3" t="s">
        <v>688</v>
      </c>
      <c r="I3920" s="3" t="s">
        <v>667</v>
      </c>
      <c r="J3920" s="3" t="s">
        <v>756</v>
      </c>
      <c r="K3920" s="3" t="s">
        <v>440</v>
      </c>
      <c r="L3920" s="3" t="s">
        <v>452</v>
      </c>
      <c r="M3920" s="3" t="s">
        <v>70</v>
      </c>
      <c r="N3920" s="3" t="s">
        <v>71</v>
      </c>
      <c r="O3920">
        <v>1</v>
      </c>
      <c r="P3920" s="3" t="s">
        <v>1749</v>
      </c>
      <c r="Q3920" s="3" t="s">
        <v>1749</v>
      </c>
      <c r="R3920" s="3" t="s">
        <v>1749</v>
      </c>
      <c r="S3920" s="3" t="s">
        <v>307</v>
      </c>
      <c r="T3920" s="3" t="s">
        <v>1152</v>
      </c>
      <c r="U3920" s="3" t="s">
        <v>160</v>
      </c>
      <c r="V3920" s="3" t="s">
        <v>74</v>
      </c>
      <c r="W3920" s="3" t="s">
        <v>74</v>
      </c>
      <c r="X3920" s="3" t="s">
        <v>2284</v>
      </c>
      <c r="Y3920" s="3" t="s">
        <v>77</v>
      </c>
      <c r="Z3920" s="3" t="s">
        <v>1812</v>
      </c>
      <c r="AA3920" s="3" t="s">
        <v>78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8</v>
      </c>
      <c r="AL3920">
        <v>0</v>
      </c>
      <c r="AM3920">
        <v>0</v>
      </c>
      <c r="AN3920">
        <v>0</v>
      </c>
      <c r="AO3920">
        <v>8</v>
      </c>
      <c r="AP3920">
        <v>0</v>
      </c>
      <c r="AQ3920">
        <v>0</v>
      </c>
      <c r="AR3920">
        <v>0</v>
      </c>
      <c r="AS3920">
        <v>3</v>
      </c>
      <c r="AT3920">
        <v>0</v>
      </c>
      <c r="AU3920">
        <v>0</v>
      </c>
      <c r="AV3920">
        <v>0</v>
      </c>
      <c r="AW3920">
        <v>3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100</v>
      </c>
      <c r="CX3920">
        <v>0</v>
      </c>
      <c r="CY3920">
        <v>0</v>
      </c>
      <c r="CZ3920">
        <v>0</v>
      </c>
      <c r="DA3920">
        <v>10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50</v>
      </c>
      <c r="DU3920">
        <v>0.36249999999999999</v>
      </c>
      <c r="DV3920">
        <v>0</v>
      </c>
      <c r="DW3920">
        <v>0</v>
      </c>
      <c r="DX3920">
        <v>0</v>
      </c>
      <c r="DY3920" s="4">
        <v>46752</v>
      </c>
      <c r="DZ3920" s="3" t="s">
        <v>3705</v>
      </c>
      <c r="EA3920">
        <v>50</v>
      </c>
      <c r="EB3920">
        <v>0</v>
      </c>
      <c r="EC3920">
        <v>111</v>
      </c>
      <c r="ED3920">
        <v>0</v>
      </c>
      <c r="EE3920">
        <v>50</v>
      </c>
      <c r="EF3920">
        <v>111</v>
      </c>
      <c r="EG3920">
        <v>37</v>
      </c>
      <c r="EH3920">
        <v>1.35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68</v>
      </c>
      <c r="B3921" s="3" t="s">
        <v>69</v>
      </c>
      <c r="C3921" s="3" t="s">
        <v>974</v>
      </c>
      <c r="D3921" s="3" t="s">
        <v>975</v>
      </c>
      <c r="E3921" s="3" t="s">
        <v>682</v>
      </c>
      <c r="F3921" s="3" t="s">
        <v>683</v>
      </c>
      <c r="G3921" s="3" t="s">
        <v>687</v>
      </c>
      <c r="H3921" s="3" t="s">
        <v>688</v>
      </c>
      <c r="I3921" s="3" t="s">
        <v>943</v>
      </c>
      <c r="J3921" s="3" t="s">
        <v>944</v>
      </c>
      <c r="K3921" s="3" t="s">
        <v>440</v>
      </c>
      <c r="L3921" s="3" t="s">
        <v>452</v>
      </c>
      <c r="M3921" s="3" t="s">
        <v>70</v>
      </c>
      <c r="N3921" s="3" t="s">
        <v>71</v>
      </c>
      <c r="O3921">
        <v>2</v>
      </c>
      <c r="P3921" s="3" t="s">
        <v>1749</v>
      </c>
      <c r="Q3921" s="3" t="s">
        <v>1749</v>
      </c>
      <c r="R3921" s="3" t="s">
        <v>1749</v>
      </c>
      <c r="S3921" s="3" t="s">
        <v>163</v>
      </c>
      <c r="T3921" s="3" t="s">
        <v>1277</v>
      </c>
      <c r="U3921" s="3" t="s">
        <v>164</v>
      </c>
      <c r="V3921" s="3" t="s">
        <v>83</v>
      </c>
      <c r="W3921" s="3" t="s">
        <v>108</v>
      </c>
      <c r="X3921" s="3" t="s">
        <v>109</v>
      </c>
      <c r="Y3921" s="3" t="s">
        <v>85</v>
      </c>
      <c r="Z3921" s="3" t="s">
        <v>1812</v>
      </c>
      <c r="AA3921" s="3" t="s">
        <v>78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30</v>
      </c>
      <c r="BC3921">
        <v>0</v>
      </c>
      <c r="BD3921">
        <v>0</v>
      </c>
      <c r="BE3921">
        <v>3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60</v>
      </c>
      <c r="BS3921">
        <v>0</v>
      </c>
      <c r="BT3921">
        <v>0</v>
      </c>
      <c r="BU3921">
        <v>60</v>
      </c>
      <c r="BV3921">
        <v>0</v>
      </c>
      <c r="BW3921">
        <v>0</v>
      </c>
      <c r="BX3921">
        <v>0</v>
      </c>
      <c r="BY3921">
        <v>30</v>
      </c>
      <c r="BZ3921">
        <v>0</v>
      </c>
      <c r="CA3921">
        <v>0</v>
      </c>
      <c r="CB3921">
        <v>0</v>
      </c>
      <c r="CC3921">
        <v>3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30</v>
      </c>
      <c r="DU3921">
        <v>1.9850000000000001</v>
      </c>
      <c r="DV3921">
        <v>0</v>
      </c>
      <c r="DW3921">
        <v>0</v>
      </c>
      <c r="DX3921">
        <v>0</v>
      </c>
      <c r="DY3921" s="4">
        <v>46295</v>
      </c>
      <c r="DZ3921" s="3" t="s">
        <v>3705</v>
      </c>
      <c r="EA3921">
        <v>30</v>
      </c>
      <c r="EB3921">
        <v>0</v>
      </c>
      <c r="EC3921">
        <v>120</v>
      </c>
      <c r="ED3921">
        <v>0</v>
      </c>
      <c r="EE3921">
        <v>30</v>
      </c>
      <c r="EF3921">
        <v>120</v>
      </c>
      <c r="EG3921">
        <v>40</v>
      </c>
      <c r="EH3921">
        <v>0.75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68</v>
      </c>
      <c r="B3922" s="3" t="s">
        <v>69</v>
      </c>
      <c r="C3922" s="3" t="s">
        <v>974</v>
      </c>
      <c r="D3922" s="3" t="s">
        <v>975</v>
      </c>
      <c r="E3922" s="3" t="s">
        <v>682</v>
      </c>
      <c r="F3922" s="3" t="s">
        <v>683</v>
      </c>
      <c r="G3922" s="3" t="s">
        <v>687</v>
      </c>
      <c r="H3922" s="3" t="s">
        <v>688</v>
      </c>
      <c r="I3922" s="3" t="s">
        <v>605</v>
      </c>
      <c r="J3922" s="3" t="s">
        <v>704</v>
      </c>
      <c r="K3922" s="3" t="s">
        <v>440</v>
      </c>
      <c r="L3922" s="3" t="s">
        <v>452</v>
      </c>
      <c r="M3922" s="3" t="s">
        <v>70</v>
      </c>
      <c r="N3922" s="3" t="s">
        <v>71</v>
      </c>
      <c r="O3922">
        <v>2</v>
      </c>
      <c r="P3922" s="3" t="s">
        <v>1749</v>
      </c>
      <c r="Q3922" s="3" t="s">
        <v>1749</v>
      </c>
      <c r="R3922" s="3" t="s">
        <v>1749</v>
      </c>
      <c r="S3922" s="3" t="s">
        <v>163</v>
      </c>
      <c r="T3922" s="3" t="s">
        <v>1277</v>
      </c>
      <c r="U3922" s="3" t="s">
        <v>164</v>
      </c>
      <c r="V3922" s="3" t="s">
        <v>83</v>
      </c>
      <c r="W3922" s="3" t="s">
        <v>108</v>
      </c>
      <c r="X3922" s="3" t="s">
        <v>109</v>
      </c>
      <c r="Y3922" s="3" t="s">
        <v>85</v>
      </c>
      <c r="Z3922" s="3" t="s">
        <v>1812</v>
      </c>
      <c r="AA3922" s="3" t="s">
        <v>78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120</v>
      </c>
      <c r="CA3922">
        <v>0</v>
      </c>
      <c r="CB3922">
        <v>0</v>
      </c>
      <c r="CC3922">
        <v>12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30</v>
      </c>
      <c r="DU3922">
        <v>1.9850000000000001</v>
      </c>
      <c r="DV3922">
        <v>0</v>
      </c>
      <c r="DW3922">
        <v>0</v>
      </c>
      <c r="DX3922">
        <v>0</v>
      </c>
      <c r="DY3922" s="4">
        <v>46295</v>
      </c>
      <c r="DZ3922" s="3" t="s">
        <v>3705</v>
      </c>
      <c r="EA3922">
        <v>30</v>
      </c>
      <c r="EB3922">
        <v>0</v>
      </c>
      <c r="EC3922">
        <v>120</v>
      </c>
      <c r="ED3922">
        <v>0</v>
      </c>
      <c r="EE3922">
        <v>30</v>
      </c>
      <c r="EF3922">
        <v>120</v>
      </c>
      <c r="EG3922">
        <v>120</v>
      </c>
      <c r="EH3922">
        <v>0.25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68</v>
      </c>
      <c r="B3923" s="3" t="s">
        <v>69</v>
      </c>
      <c r="C3923" s="3" t="s">
        <v>974</v>
      </c>
      <c r="D3923" s="3" t="s">
        <v>975</v>
      </c>
      <c r="E3923" s="3" t="s">
        <v>815</v>
      </c>
      <c r="F3923" s="3" t="s">
        <v>816</v>
      </c>
      <c r="G3923" s="3" t="s">
        <v>687</v>
      </c>
      <c r="H3923" s="3" t="s">
        <v>688</v>
      </c>
      <c r="I3923" s="3" t="s">
        <v>909</v>
      </c>
      <c r="J3923" s="3" t="s">
        <v>910</v>
      </c>
      <c r="K3923" s="3" t="s">
        <v>227</v>
      </c>
      <c r="L3923" s="3" t="s">
        <v>546</v>
      </c>
      <c r="M3923" s="3" t="s">
        <v>70</v>
      </c>
      <c r="N3923" s="3" t="s">
        <v>71</v>
      </c>
      <c r="O3923">
        <v>1</v>
      </c>
      <c r="P3923" s="3" t="s">
        <v>1749</v>
      </c>
      <c r="Q3923" s="3" t="s">
        <v>1749</v>
      </c>
      <c r="R3923" s="3" t="s">
        <v>1749</v>
      </c>
      <c r="S3923" s="3" t="s">
        <v>691</v>
      </c>
      <c r="T3923" s="3" t="s">
        <v>1002</v>
      </c>
      <c r="U3923" s="3" t="s">
        <v>164</v>
      </c>
      <c r="V3923" s="3" t="s">
        <v>83</v>
      </c>
      <c r="W3923" s="3" t="s">
        <v>108</v>
      </c>
      <c r="X3923" s="3" t="s">
        <v>109</v>
      </c>
      <c r="Y3923" s="3" t="s">
        <v>85</v>
      </c>
      <c r="Z3923" s="3" t="s">
        <v>161</v>
      </c>
      <c r="AA3923" s="3" t="s">
        <v>78</v>
      </c>
      <c r="AB3923">
        <v>0</v>
      </c>
      <c r="AC3923">
        <v>6</v>
      </c>
      <c r="AD3923">
        <v>0</v>
      </c>
      <c r="AE3923">
        <v>0</v>
      </c>
      <c r="AF3923">
        <v>0</v>
      </c>
      <c r="AG3923">
        <v>6</v>
      </c>
      <c r="AH3923">
        <v>0</v>
      </c>
      <c r="AI3923">
        <v>0</v>
      </c>
      <c r="AJ3923">
        <v>0</v>
      </c>
      <c r="AK3923">
        <v>7</v>
      </c>
      <c r="AL3923">
        <v>0</v>
      </c>
      <c r="AM3923">
        <v>0</v>
      </c>
      <c r="AN3923">
        <v>0</v>
      </c>
      <c r="AO3923">
        <v>7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1</v>
      </c>
      <c r="BB3923">
        <v>0</v>
      </c>
      <c r="BC3923">
        <v>0</v>
      </c>
      <c r="BD3923">
        <v>0</v>
      </c>
      <c r="BE3923">
        <v>1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3</v>
      </c>
      <c r="BZ3923">
        <v>0</v>
      </c>
      <c r="CA3923">
        <v>0</v>
      </c>
      <c r="CB3923">
        <v>0</v>
      </c>
      <c r="CC3923">
        <v>3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1</v>
      </c>
      <c r="CX3923">
        <v>0</v>
      </c>
      <c r="CY3923">
        <v>0</v>
      </c>
      <c r="CZ3923">
        <v>0</v>
      </c>
      <c r="DA3923">
        <v>1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1</v>
      </c>
      <c r="DN3923">
        <v>0</v>
      </c>
      <c r="DO3923">
        <v>0</v>
      </c>
      <c r="DP3923">
        <v>0</v>
      </c>
      <c r="DQ3923">
        <v>1</v>
      </c>
      <c r="DR3923">
        <v>0</v>
      </c>
      <c r="DS3923">
        <v>0</v>
      </c>
      <c r="DT3923">
        <v>6</v>
      </c>
      <c r="DU3923">
        <v>30.25</v>
      </c>
      <c r="DV3923">
        <v>0</v>
      </c>
      <c r="DW3923">
        <v>0</v>
      </c>
      <c r="DX3923">
        <v>0</v>
      </c>
      <c r="DY3923" s="4">
        <v>46386</v>
      </c>
      <c r="DZ3923" s="3" t="s">
        <v>3705</v>
      </c>
      <c r="EA3923">
        <v>5</v>
      </c>
      <c r="EB3923">
        <v>0</v>
      </c>
      <c r="EC3923">
        <v>19</v>
      </c>
      <c r="ED3923">
        <v>0</v>
      </c>
      <c r="EE3923">
        <v>5</v>
      </c>
      <c r="EF3923">
        <v>19</v>
      </c>
      <c r="EG3923">
        <v>3.1666669999999999</v>
      </c>
      <c r="EH3923">
        <v>1.58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68</v>
      </c>
      <c r="B3924" s="3" t="s">
        <v>69</v>
      </c>
      <c r="C3924" s="3" t="s">
        <v>974</v>
      </c>
      <c r="D3924" s="3" t="s">
        <v>975</v>
      </c>
      <c r="E3924" s="3" t="s">
        <v>682</v>
      </c>
      <c r="F3924" s="3" t="s">
        <v>683</v>
      </c>
      <c r="G3924" s="3" t="s">
        <v>687</v>
      </c>
      <c r="H3924" s="3" t="s">
        <v>688</v>
      </c>
      <c r="I3924" s="3" t="s">
        <v>601</v>
      </c>
      <c r="J3924" s="3" t="s">
        <v>770</v>
      </c>
      <c r="K3924" s="3" t="s">
        <v>440</v>
      </c>
      <c r="L3924" s="3" t="s">
        <v>441</v>
      </c>
      <c r="M3924" s="3" t="s">
        <v>70</v>
      </c>
      <c r="N3924" s="3" t="s">
        <v>71</v>
      </c>
      <c r="O3924">
        <v>2</v>
      </c>
      <c r="P3924" s="3" t="s">
        <v>1749</v>
      </c>
      <c r="Q3924" s="3" t="s">
        <v>1749</v>
      </c>
      <c r="R3924" s="3" t="s">
        <v>1749</v>
      </c>
      <c r="S3924" s="3" t="s">
        <v>22</v>
      </c>
      <c r="T3924" s="3" t="s">
        <v>1436</v>
      </c>
      <c r="U3924" s="3" t="s">
        <v>165</v>
      </c>
      <c r="V3924" s="3" t="s">
        <v>74</v>
      </c>
      <c r="W3924" s="3" t="s">
        <v>74</v>
      </c>
      <c r="X3924" s="3" t="s">
        <v>2284</v>
      </c>
      <c r="Y3924" s="3" t="s">
        <v>77</v>
      </c>
      <c r="Z3924" s="3" t="s">
        <v>1812</v>
      </c>
      <c r="AA3924" s="3" t="s">
        <v>78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23</v>
      </c>
      <c r="DF3924">
        <v>0</v>
      </c>
      <c r="DG3924">
        <v>0</v>
      </c>
      <c r="DH3924">
        <v>0</v>
      </c>
      <c r="DI3924">
        <v>23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5.7887380000000004</v>
      </c>
      <c r="DV3924">
        <v>10</v>
      </c>
      <c r="DW3924">
        <v>0</v>
      </c>
      <c r="DX3924">
        <v>0</v>
      </c>
      <c r="DY3924" s="4">
        <v>46081</v>
      </c>
      <c r="DZ3924" s="3" t="s">
        <v>3705</v>
      </c>
      <c r="EA3924">
        <v>10</v>
      </c>
      <c r="EB3924">
        <v>0</v>
      </c>
      <c r="EC3924">
        <v>23</v>
      </c>
      <c r="ED3924">
        <v>0</v>
      </c>
      <c r="EE3924">
        <v>10</v>
      </c>
      <c r="EF3924">
        <v>23</v>
      </c>
      <c r="EG3924">
        <v>23</v>
      </c>
      <c r="EH3924">
        <v>0.43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68</v>
      </c>
      <c r="B3925" s="3" t="s">
        <v>69</v>
      </c>
      <c r="C3925" s="3" t="s">
        <v>974</v>
      </c>
      <c r="D3925" s="3" t="s">
        <v>975</v>
      </c>
      <c r="E3925" s="3" t="s">
        <v>682</v>
      </c>
      <c r="F3925" s="3" t="s">
        <v>683</v>
      </c>
      <c r="G3925" s="3" t="s">
        <v>687</v>
      </c>
      <c r="H3925" s="3" t="s">
        <v>688</v>
      </c>
      <c r="I3925" s="3" t="s">
        <v>840</v>
      </c>
      <c r="J3925" s="3" t="s">
        <v>841</v>
      </c>
      <c r="K3925" s="3" t="s">
        <v>227</v>
      </c>
      <c r="L3925" s="3" t="s">
        <v>228</v>
      </c>
      <c r="M3925" s="3" t="s">
        <v>70</v>
      </c>
      <c r="N3925" s="3" t="s">
        <v>71</v>
      </c>
      <c r="O3925">
        <v>2</v>
      </c>
      <c r="P3925" s="3" t="s">
        <v>1749</v>
      </c>
      <c r="Q3925" s="3" t="s">
        <v>1749</v>
      </c>
      <c r="R3925" s="3" t="s">
        <v>1749</v>
      </c>
      <c r="S3925" s="3" t="s">
        <v>240</v>
      </c>
      <c r="T3925" s="3" t="s">
        <v>1099</v>
      </c>
      <c r="U3925" s="3" t="s">
        <v>165</v>
      </c>
      <c r="V3925" s="3" t="s">
        <v>74</v>
      </c>
      <c r="W3925" s="3" t="s">
        <v>74</v>
      </c>
      <c r="X3925" s="3" t="s">
        <v>2284</v>
      </c>
      <c r="Y3925" s="3" t="s">
        <v>77</v>
      </c>
      <c r="Z3925" s="3" t="s">
        <v>1812</v>
      </c>
      <c r="AA3925" s="3" t="s">
        <v>78</v>
      </c>
      <c r="AB3925">
        <v>0</v>
      </c>
      <c r="AC3925">
        <v>33</v>
      </c>
      <c r="AD3925">
        <v>0</v>
      </c>
      <c r="AE3925">
        <v>0</v>
      </c>
      <c r="AF3925">
        <v>0</v>
      </c>
      <c r="AG3925">
        <v>33</v>
      </c>
      <c r="AH3925">
        <v>0</v>
      </c>
      <c r="AI3925">
        <v>0</v>
      </c>
      <c r="AJ3925">
        <v>1</v>
      </c>
      <c r="AK3925">
        <v>39</v>
      </c>
      <c r="AL3925">
        <v>0</v>
      </c>
      <c r="AM3925">
        <v>0</v>
      </c>
      <c r="AN3925">
        <v>0</v>
      </c>
      <c r="AO3925">
        <v>40</v>
      </c>
      <c r="AP3925">
        <v>0</v>
      </c>
      <c r="AQ3925">
        <v>0</v>
      </c>
      <c r="AR3925">
        <v>3</v>
      </c>
      <c r="AS3925">
        <v>10</v>
      </c>
      <c r="AT3925">
        <v>0</v>
      </c>
      <c r="AU3925">
        <v>0</v>
      </c>
      <c r="AV3925">
        <v>0</v>
      </c>
      <c r="AW3925">
        <v>13</v>
      </c>
      <c r="AX3925">
        <v>0</v>
      </c>
      <c r="AY3925">
        <v>0</v>
      </c>
      <c r="AZ3925">
        <v>0</v>
      </c>
      <c r="BA3925">
        <v>14</v>
      </c>
      <c r="BB3925">
        <v>0</v>
      </c>
      <c r="BC3925">
        <v>0</v>
      </c>
      <c r="BD3925">
        <v>0</v>
      </c>
      <c r="BE3925">
        <v>14</v>
      </c>
      <c r="BF3925">
        <v>0</v>
      </c>
      <c r="BG3925">
        <v>0</v>
      </c>
      <c r="BH3925">
        <v>0</v>
      </c>
      <c r="BI3925">
        <v>18</v>
      </c>
      <c r="BJ3925">
        <v>0</v>
      </c>
      <c r="BK3925">
        <v>0</v>
      </c>
      <c r="BL3925">
        <v>0</v>
      </c>
      <c r="BM3925">
        <v>18</v>
      </c>
      <c r="BN3925">
        <v>0</v>
      </c>
      <c r="BO3925">
        <v>0</v>
      </c>
      <c r="BP3925">
        <v>0</v>
      </c>
      <c r="BQ3925">
        <v>8</v>
      </c>
      <c r="BR3925">
        <v>0</v>
      </c>
      <c r="BS3925">
        <v>0</v>
      </c>
      <c r="BT3925">
        <v>0</v>
      </c>
      <c r="BU3925">
        <v>8</v>
      </c>
      <c r="BV3925">
        <v>0</v>
      </c>
      <c r="BW3925">
        <v>0</v>
      </c>
      <c r="BX3925">
        <v>2</v>
      </c>
      <c r="BY3925">
        <v>26</v>
      </c>
      <c r="BZ3925">
        <v>0</v>
      </c>
      <c r="CA3925">
        <v>0</v>
      </c>
      <c r="CB3925">
        <v>0</v>
      </c>
      <c r="CC3925">
        <v>28</v>
      </c>
      <c r="CD3925">
        <v>0</v>
      </c>
      <c r="CE3925">
        <v>0</v>
      </c>
      <c r="CF3925">
        <v>3</v>
      </c>
      <c r="CG3925">
        <v>11</v>
      </c>
      <c r="CH3925">
        <v>0</v>
      </c>
      <c r="CI3925">
        <v>0</v>
      </c>
      <c r="CJ3925">
        <v>0</v>
      </c>
      <c r="CK3925">
        <v>14</v>
      </c>
      <c r="CL3925">
        <v>0</v>
      </c>
      <c r="CM3925">
        <v>0</v>
      </c>
      <c r="CN3925">
        <v>0</v>
      </c>
      <c r="CO3925">
        <v>20</v>
      </c>
      <c r="CP3925">
        <v>0</v>
      </c>
      <c r="CQ3925">
        <v>0</v>
      </c>
      <c r="CR3925">
        <v>0</v>
      </c>
      <c r="CS3925">
        <v>20</v>
      </c>
      <c r="CT3925">
        <v>0</v>
      </c>
      <c r="CU3925">
        <v>0</v>
      </c>
      <c r="CV3925">
        <v>0</v>
      </c>
      <c r="CW3925">
        <v>21</v>
      </c>
      <c r="CX3925">
        <v>0</v>
      </c>
      <c r="CY3925">
        <v>0</v>
      </c>
      <c r="CZ3925">
        <v>0</v>
      </c>
      <c r="DA3925">
        <v>21</v>
      </c>
      <c r="DB3925">
        <v>0</v>
      </c>
      <c r="DC3925">
        <v>0</v>
      </c>
      <c r="DD3925">
        <v>1</v>
      </c>
      <c r="DE3925">
        <v>25</v>
      </c>
      <c r="DF3925">
        <v>0</v>
      </c>
      <c r="DG3925">
        <v>0</v>
      </c>
      <c r="DH3925">
        <v>0</v>
      </c>
      <c r="DI3925">
        <v>26</v>
      </c>
      <c r="DJ3925">
        <v>0</v>
      </c>
      <c r="DK3925">
        <v>0</v>
      </c>
      <c r="DL3925">
        <v>2</v>
      </c>
      <c r="DM3925">
        <v>16</v>
      </c>
      <c r="DN3925">
        <v>0</v>
      </c>
      <c r="DO3925">
        <v>0</v>
      </c>
      <c r="DP3925">
        <v>0</v>
      </c>
      <c r="DQ3925">
        <v>18</v>
      </c>
      <c r="DR3925">
        <v>0</v>
      </c>
      <c r="DS3925">
        <v>0</v>
      </c>
      <c r="DT3925">
        <v>32</v>
      </c>
      <c r="DU3925">
        <v>2.7937500000000002</v>
      </c>
      <c r="DV3925">
        <v>0</v>
      </c>
      <c r="DW3925">
        <v>0</v>
      </c>
      <c r="DX3925">
        <v>0</v>
      </c>
      <c r="DY3925" s="4">
        <v>46234</v>
      </c>
      <c r="DZ3925" s="3" t="s">
        <v>3705</v>
      </c>
      <c r="EA3925">
        <v>14</v>
      </c>
      <c r="EB3925">
        <v>0</v>
      </c>
      <c r="EC3925">
        <v>253</v>
      </c>
      <c r="ED3925">
        <v>0</v>
      </c>
      <c r="EE3925">
        <v>14</v>
      </c>
      <c r="EF3925">
        <v>253</v>
      </c>
      <c r="EG3925">
        <v>21.083333</v>
      </c>
      <c r="EH3925">
        <v>0.66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68</v>
      </c>
      <c r="B3926" s="3" t="s">
        <v>69</v>
      </c>
      <c r="C3926" s="3" t="s">
        <v>974</v>
      </c>
      <c r="D3926" s="3" t="s">
        <v>975</v>
      </c>
      <c r="E3926" s="3" t="s">
        <v>682</v>
      </c>
      <c r="F3926" s="3" t="s">
        <v>683</v>
      </c>
      <c r="G3926" s="3" t="s">
        <v>687</v>
      </c>
      <c r="H3926" s="3" t="s">
        <v>688</v>
      </c>
      <c r="I3926" s="3" t="s">
        <v>738</v>
      </c>
      <c r="J3926" s="3" t="s">
        <v>739</v>
      </c>
      <c r="K3926" s="3" t="s">
        <v>440</v>
      </c>
      <c r="L3926" s="3" t="s">
        <v>452</v>
      </c>
      <c r="M3926" s="3" t="s">
        <v>70</v>
      </c>
      <c r="N3926" s="3" t="s">
        <v>71</v>
      </c>
      <c r="O3926">
        <v>3</v>
      </c>
      <c r="P3926" s="3" t="s">
        <v>1749</v>
      </c>
      <c r="Q3926" s="3" t="s">
        <v>1749</v>
      </c>
      <c r="R3926" s="3" t="s">
        <v>1749</v>
      </c>
      <c r="S3926" s="3" t="s">
        <v>180</v>
      </c>
      <c r="T3926" s="3" t="s">
        <v>1291</v>
      </c>
      <c r="U3926" s="3" t="s">
        <v>82</v>
      </c>
      <c r="V3926" s="3" t="s">
        <v>83</v>
      </c>
      <c r="W3926" s="3" t="s">
        <v>84</v>
      </c>
      <c r="X3926" s="3" t="s">
        <v>84</v>
      </c>
      <c r="Y3926" s="3" t="s">
        <v>77</v>
      </c>
      <c r="Z3926" s="3" t="s">
        <v>1812</v>
      </c>
      <c r="AA3926" s="3" t="s">
        <v>78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6</v>
      </c>
      <c r="BZ3926">
        <v>0</v>
      </c>
      <c r="CA3926">
        <v>0</v>
      </c>
      <c r="CB3926">
        <v>0</v>
      </c>
      <c r="CC3926">
        <v>6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5</v>
      </c>
      <c r="DU3926">
        <v>0.9</v>
      </c>
      <c r="DV3926">
        <v>0</v>
      </c>
      <c r="DW3926">
        <v>0</v>
      </c>
      <c r="DX3926">
        <v>0</v>
      </c>
      <c r="DY3926" s="4">
        <v>46934</v>
      </c>
      <c r="DZ3926" s="3" t="s">
        <v>3705</v>
      </c>
      <c r="EA3926">
        <v>5</v>
      </c>
      <c r="EB3926">
        <v>0</v>
      </c>
      <c r="EC3926">
        <v>6</v>
      </c>
      <c r="ED3926">
        <v>0</v>
      </c>
      <c r="EE3926">
        <v>5</v>
      </c>
      <c r="EF3926">
        <v>6</v>
      </c>
      <c r="EG3926">
        <v>6</v>
      </c>
      <c r="EH3926">
        <v>0.83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68</v>
      </c>
      <c r="B3927" s="3" t="s">
        <v>69</v>
      </c>
      <c r="C3927" s="3" t="s">
        <v>974</v>
      </c>
      <c r="D3927" s="3" t="s">
        <v>975</v>
      </c>
      <c r="E3927" s="3" t="s">
        <v>682</v>
      </c>
      <c r="F3927" s="3" t="s">
        <v>683</v>
      </c>
      <c r="G3927" s="3" t="s">
        <v>687</v>
      </c>
      <c r="H3927" s="3" t="s">
        <v>688</v>
      </c>
      <c r="I3927" s="3" t="s">
        <v>781</v>
      </c>
      <c r="J3927" s="3" t="s">
        <v>782</v>
      </c>
      <c r="K3927" s="3" t="s">
        <v>440</v>
      </c>
      <c r="L3927" s="3" t="s">
        <v>441</v>
      </c>
      <c r="M3927" s="3" t="s">
        <v>70</v>
      </c>
      <c r="N3927" s="3" t="s">
        <v>71</v>
      </c>
      <c r="O3927">
        <v>1</v>
      </c>
      <c r="P3927" s="3" t="s">
        <v>1749</v>
      </c>
      <c r="Q3927" s="3" t="s">
        <v>1749</v>
      </c>
      <c r="R3927" s="3" t="s">
        <v>1749</v>
      </c>
      <c r="S3927" s="3" t="s">
        <v>516</v>
      </c>
      <c r="T3927" s="3" t="s">
        <v>1371</v>
      </c>
      <c r="U3927" s="3" t="s">
        <v>255</v>
      </c>
      <c r="V3927" s="3" t="s">
        <v>74</v>
      </c>
      <c r="W3927" s="3" t="s">
        <v>74</v>
      </c>
      <c r="X3927" s="3" t="s">
        <v>2284</v>
      </c>
      <c r="Y3927" s="3" t="s">
        <v>77</v>
      </c>
      <c r="Z3927" s="3" t="s">
        <v>161</v>
      </c>
      <c r="AA3927" s="3" t="s">
        <v>78</v>
      </c>
      <c r="AB3927">
        <v>0</v>
      </c>
      <c r="AC3927">
        <v>2</v>
      </c>
      <c r="AD3927">
        <v>0</v>
      </c>
      <c r="AE3927">
        <v>0</v>
      </c>
      <c r="AF3927">
        <v>0</v>
      </c>
      <c r="AG3927">
        <v>2</v>
      </c>
      <c r="AH3927">
        <v>0</v>
      </c>
      <c r="AI3927">
        <v>0</v>
      </c>
      <c r="AJ3927">
        <v>0</v>
      </c>
      <c r="AK3927">
        <v>1</v>
      </c>
      <c r="AL3927">
        <v>0</v>
      </c>
      <c r="AM3927">
        <v>0</v>
      </c>
      <c r="AN3927">
        <v>0</v>
      </c>
      <c r="AO3927">
        <v>1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35</v>
      </c>
      <c r="BB3927">
        <v>0</v>
      </c>
      <c r="BC3927">
        <v>0</v>
      </c>
      <c r="BD3927">
        <v>0</v>
      </c>
      <c r="BE3927">
        <v>35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1</v>
      </c>
      <c r="CP3927">
        <v>0</v>
      </c>
      <c r="CQ3927">
        <v>0</v>
      </c>
      <c r="CR3927">
        <v>0</v>
      </c>
      <c r="CS3927">
        <v>1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1</v>
      </c>
      <c r="DN3927">
        <v>0</v>
      </c>
      <c r="DO3927">
        <v>0</v>
      </c>
      <c r="DP3927">
        <v>0</v>
      </c>
      <c r="DQ3927">
        <v>1</v>
      </c>
      <c r="DR3927">
        <v>0</v>
      </c>
      <c r="DS3927">
        <v>0</v>
      </c>
      <c r="DT3927">
        <v>12</v>
      </c>
      <c r="DU3927">
        <v>3.6589019999999999</v>
      </c>
      <c r="DV3927">
        <v>0</v>
      </c>
      <c r="DW3927">
        <v>0</v>
      </c>
      <c r="DX3927">
        <v>0</v>
      </c>
      <c r="DY3927" s="4">
        <v>46599</v>
      </c>
      <c r="DZ3927" s="3" t="s">
        <v>3705</v>
      </c>
      <c r="EA3927">
        <v>11</v>
      </c>
      <c r="EB3927">
        <v>0</v>
      </c>
      <c r="EC3927">
        <v>40</v>
      </c>
      <c r="ED3927">
        <v>0</v>
      </c>
      <c r="EE3927">
        <v>11</v>
      </c>
      <c r="EF3927">
        <v>40</v>
      </c>
      <c r="EG3927">
        <v>8</v>
      </c>
      <c r="EH3927">
        <v>1.38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68</v>
      </c>
      <c r="B3928" s="3" t="s">
        <v>69</v>
      </c>
      <c r="C3928" s="3" t="s">
        <v>974</v>
      </c>
      <c r="D3928" s="3" t="s">
        <v>975</v>
      </c>
      <c r="E3928" s="3" t="s">
        <v>682</v>
      </c>
      <c r="F3928" s="3" t="s">
        <v>683</v>
      </c>
      <c r="G3928" s="3" t="s">
        <v>687</v>
      </c>
      <c r="H3928" s="3" t="s">
        <v>688</v>
      </c>
      <c r="I3928" s="3" t="s">
        <v>858</v>
      </c>
      <c r="J3928" s="3" t="s">
        <v>859</v>
      </c>
      <c r="K3928" s="3" t="s">
        <v>440</v>
      </c>
      <c r="L3928" s="3" t="s">
        <v>441</v>
      </c>
      <c r="M3928" s="3" t="s">
        <v>70</v>
      </c>
      <c r="N3928" s="3" t="s">
        <v>71</v>
      </c>
      <c r="O3928">
        <v>2</v>
      </c>
      <c r="P3928" s="3" t="s">
        <v>1749</v>
      </c>
      <c r="Q3928" s="3" t="s">
        <v>1749</v>
      </c>
      <c r="R3928" s="3" t="s">
        <v>1749</v>
      </c>
      <c r="S3928" s="3" t="s">
        <v>184</v>
      </c>
      <c r="T3928" s="3" t="s">
        <v>2136</v>
      </c>
      <c r="U3928" s="3" t="s">
        <v>91</v>
      </c>
      <c r="V3928" s="3" t="s">
        <v>74</v>
      </c>
      <c r="W3928" s="3" t="s">
        <v>74</v>
      </c>
      <c r="X3928" s="3" t="s">
        <v>2284</v>
      </c>
      <c r="Y3928" s="3" t="s">
        <v>77</v>
      </c>
      <c r="Z3928" s="3" t="s">
        <v>161</v>
      </c>
      <c r="AA3928" s="3" t="s">
        <v>78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2</v>
      </c>
      <c r="CH3928">
        <v>0</v>
      </c>
      <c r="CI3928">
        <v>0</v>
      </c>
      <c r="CJ3928">
        <v>0</v>
      </c>
      <c r="CK3928">
        <v>2</v>
      </c>
      <c r="CL3928">
        <v>0</v>
      </c>
      <c r="CM3928">
        <v>0</v>
      </c>
      <c r="CN3928">
        <v>0</v>
      </c>
      <c r="CO3928">
        <v>2</v>
      </c>
      <c r="CP3928">
        <v>0</v>
      </c>
      <c r="CQ3928">
        <v>0</v>
      </c>
      <c r="CR3928">
        <v>0</v>
      </c>
      <c r="CS3928">
        <v>2</v>
      </c>
      <c r="CT3928">
        <v>0</v>
      </c>
      <c r="CU3928">
        <v>0</v>
      </c>
      <c r="CV3928">
        <v>0</v>
      </c>
      <c r="CW3928">
        <v>1</v>
      </c>
      <c r="CX3928">
        <v>0</v>
      </c>
      <c r="CY3928">
        <v>0</v>
      </c>
      <c r="CZ3928">
        <v>0</v>
      </c>
      <c r="DA3928">
        <v>1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1</v>
      </c>
      <c r="DN3928">
        <v>0</v>
      </c>
      <c r="DO3928">
        <v>0</v>
      </c>
      <c r="DP3928">
        <v>0</v>
      </c>
      <c r="DQ3928">
        <v>1</v>
      </c>
      <c r="DR3928">
        <v>0</v>
      </c>
      <c r="DS3928">
        <v>0</v>
      </c>
      <c r="DT3928">
        <v>2</v>
      </c>
      <c r="DU3928">
        <v>28.125</v>
      </c>
      <c r="DV3928">
        <v>0</v>
      </c>
      <c r="DW3928">
        <v>0</v>
      </c>
      <c r="DX3928">
        <v>0</v>
      </c>
      <c r="DY3928" s="4">
        <v>46203</v>
      </c>
      <c r="DZ3928" s="3" t="s">
        <v>3705</v>
      </c>
      <c r="EA3928">
        <v>1</v>
      </c>
      <c r="EB3928">
        <v>0</v>
      </c>
      <c r="EC3928">
        <v>6</v>
      </c>
      <c r="ED3928">
        <v>0</v>
      </c>
      <c r="EE3928">
        <v>1</v>
      </c>
      <c r="EF3928">
        <v>6</v>
      </c>
      <c r="EG3928">
        <v>1.5</v>
      </c>
      <c r="EH3928">
        <v>0.67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68</v>
      </c>
      <c r="B3929" s="3" t="s">
        <v>69</v>
      </c>
      <c r="C3929" s="3" t="s">
        <v>974</v>
      </c>
      <c r="D3929" s="3" t="s">
        <v>975</v>
      </c>
      <c r="E3929" s="3" t="s">
        <v>815</v>
      </c>
      <c r="F3929" s="3" t="s">
        <v>816</v>
      </c>
      <c r="G3929" s="3" t="s">
        <v>687</v>
      </c>
      <c r="H3929" s="3" t="s">
        <v>688</v>
      </c>
      <c r="I3929" s="3" t="s">
        <v>919</v>
      </c>
      <c r="J3929" s="3" t="s">
        <v>920</v>
      </c>
      <c r="K3929" s="3" t="s">
        <v>440</v>
      </c>
      <c r="L3929" s="3" t="s">
        <v>452</v>
      </c>
      <c r="M3929" s="3" t="s">
        <v>70</v>
      </c>
      <c r="N3929" s="3" t="s">
        <v>71</v>
      </c>
      <c r="O3929">
        <v>1</v>
      </c>
      <c r="P3929" s="3" t="s">
        <v>1749</v>
      </c>
      <c r="Q3929" s="3" t="s">
        <v>1749</v>
      </c>
      <c r="R3929" s="3" t="s">
        <v>1749</v>
      </c>
      <c r="S3929" s="3" t="s">
        <v>611</v>
      </c>
      <c r="T3929" s="3" t="s">
        <v>1455</v>
      </c>
      <c r="U3929" s="3" t="s">
        <v>82</v>
      </c>
      <c r="V3929" s="3" t="s">
        <v>83</v>
      </c>
      <c r="W3929" s="3" t="s">
        <v>224</v>
      </c>
      <c r="X3929" s="3" t="s">
        <v>224</v>
      </c>
      <c r="Y3929" s="3" t="s">
        <v>77</v>
      </c>
      <c r="Z3929" s="3" t="s">
        <v>1812</v>
      </c>
      <c r="AA3929" s="3" t="s">
        <v>78</v>
      </c>
      <c r="AB3929">
        <v>0</v>
      </c>
      <c r="AC3929">
        <v>0</v>
      </c>
      <c r="AD3929">
        <v>20</v>
      </c>
      <c r="AE3929">
        <v>0</v>
      </c>
      <c r="AF3929">
        <v>0</v>
      </c>
      <c r="AG3929">
        <v>2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30</v>
      </c>
      <c r="AU3929">
        <v>0</v>
      </c>
      <c r="AV3929">
        <v>0</v>
      </c>
      <c r="AW3929">
        <v>3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10</v>
      </c>
      <c r="DF3929">
        <v>0</v>
      </c>
      <c r="DG3929">
        <v>0</v>
      </c>
      <c r="DH3929">
        <v>0</v>
      </c>
      <c r="DI3929">
        <v>1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0.92100000000000004</v>
      </c>
      <c r="DV3929">
        <v>10</v>
      </c>
      <c r="DW3929">
        <v>0</v>
      </c>
      <c r="DX3929">
        <v>0</v>
      </c>
      <c r="DY3929" s="4">
        <v>47115</v>
      </c>
      <c r="DZ3929" s="3" t="s">
        <v>3705</v>
      </c>
      <c r="EA3929">
        <v>10</v>
      </c>
      <c r="EB3929">
        <v>0</v>
      </c>
      <c r="EC3929">
        <v>60</v>
      </c>
      <c r="ED3929">
        <v>0</v>
      </c>
      <c r="EE3929">
        <v>10</v>
      </c>
      <c r="EF3929">
        <v>60</v>
      </c>
      <c r="EG3929">
        <v>20</v>
      </c>
      <c r="EH3929">
        <v>0.5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68</v>
      </c>
      <c r="B3930" s="3" t="s">
        <v>69</v>
      </c>
      <c r="C3930" s="3" t="s">
        <v>974</v>
      </c>
      <c r="D3930" s="3" t="s">
        <v>975</v>
      </c>
      <c r="E3930" s="3" t="s">
        <v>682</v>
      </c>
      <c r="F3930" s="3" t="s">
        <v>683</v>
      </c>
      <c r="G3930" s="3" t="s">
        <v>687</v>
      </c>
      <c r="H3930" s="3" t="s">
        <v>688</v>
      </c>
      <c r="I3930" s="3" t="s">
        <v>726</v>
      </c>
      <c r="J3930" s="3" t="s">
        <v>727</v>
      </c>
      <c r="K3930" s="3" t="s">
        <v>227</v>
      </c>
      <c r="L3930" s="3" t="s">
        <v>546</v>
      </c>
      <c r="M3930" s="3" t="s">
        <v>70</v>
      </c>
      <c r="N3930" s="3" t="s">
        <v>71</v>
      </c>
      <c r="O3930">
        <v>1</v>
      </c>
      <c r="P3930" s="3" t="s">
        <v>1749</v>
      </c>
      <c r="Q3930" s="3" t="s">
        <v>1749</v>
      </c>
      <c r="R3930" s="3" t="s">
        <v>1749</v>
      </c>
      <c r="S3930" s="3" t="s">
        <v>690</v>
      </c>
      <c r="T3930" s="3" t="s">
        <v>1663</v>
      </c>
      <c r="U3930" s="3" t="s">
        <v>82</v>
      </c>
      <c r="V3930" s="3" t="s">
        <v>83</v>
      </c>
      <c r="W3930" s="3" t="s">
        <v>108</v>
      </c>
      <c r="X3930" s="3" t="s">
        <v>109</v>
      </c>
      <c r="Y3930" s="3" t="s">
        <v>85</v>
      </c>
      <c r="Z3930" s="3" t="s">
        <v>1812</v>
      </c>
      <c r="AA3930" s="3" t="s">
        <v>78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1</v>
      </c>
      <c r="AT3930">
        <v>0</v>
      </c>
      <c r="AU3930">
        <v>0</v>
      </c>
      <c r="AV3930">
        <v>0</v>
      </c>
      <c r="AW3930">
        <v>1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1</v>
      </c>
      <c r="CP3930">
        <v>0</v>
      </c>
      <c r="CQ3930">
        <v>0</v>
      </c>
      <c r="CR3930">
        <v>0</v>
      </c>
      <c r="CS3930">
        <v>1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1</v>
      </c>
      <c r="DU3930">
        <v>118.75</v>
      </c>
      <c r="DV3930">
        <v>0</v>
      </c>
      <c r="DW3930">
        <v>0</v>
      </c>
      <c r="DX3930">
        <v>0</v>
      </c>
      <c r="DY3930" s="4">
        <v>47269</v>
      </c>
      <c r="DZ3930" s="3" t="s">
        <v>3705</v>
      </c>
      <c r="EA3930">
        <v>1</v>
      </c>
      <c r="EB3930">
        <v>0</v>
      </c>
      <c r="EC3930">
        <v>2</v>
      </c>
      <c r="ED3930">
        <v>0</v>
      </c>
      <c r="EE3930">
        <v>1</v>
      </c>
      <c r="EF3930">
        <v>2</v>
      </c>
      <c r="EG3930">
        <v>1</v>
      </c>
      <c r="EH3930">
        <v>1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68</v>
      </c>
      <c r="B3931" s="3" t="s">
        <v>69</v>
      </c>
      <c r="C3931" s="3" t="s">
        <v>974</v>
      </c>
      <c r="D3931" s="3" t="s">
        <v>975</v>
      </c>
      <c r="E3931" s="3" t="s">
        <v>815</v>
      </c>
      <c r="F3931" s="3" t="s">
        <v>816</v>
      </c>
      <c r="G3931" s="3" t="s">
        <v>687</v>
      </c>
      <c r="H3931" s="3" t="s">
        <v>688</v>
      </c>
      <c r="I3931" s="3" t="s">
        <v>937</v>
      </c>
      <c r="J3931" s="3" t="s">
        <v>938</v>
      </c>
      <c r="K3931" s="3" t="s">
        <v>440</v>
      </c>
      <c r="L3931" s="3" t="s">
        <v>452</v>
      </c>
      <c r="M3931" s="3" t="s">
        <v>70</v>
      </c>
      <c r="N3931" s="3" t="s">
        <v>71</v>
      </c>
      <c r="O3931">
        <v>1</v>
      </c>
      <c r="P3931" s="3" t="s">
        <v>1749</v>
      </c>
      <c r="Q3931" s="3" t="s">
        <v>1749</v>
      </c>
      <c r="R3931" s="3" t="s">
        <v>1749</v>
      </c>
      <c r="S3931" s="3" t="s">
        <v>218</v>
      </c>
      <c r="T3931" s="3" t="s">
        <v>1033</v>
      </c>
      <c r="U3931" s="3" t="s">
        <v>164</v>
      </c>
      <c r="V3931" s="3" t="s">
        <v>83</v>
      </c>
      <c r="W3931" s="3" t="s">
        <v>108</v>
      </c>
      <c r="X3931" s="3" t="s">
        <v>109</v>
      </c>
      <c r="Y3931" s="3" t="s">
        <v>85</v>
      </c>
      <c r="Z3931" s="3" t="s">
        <v>1812</v>
      </c>
      <c r="AA3931" s="3" t="s">
        <v>78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46</v>
      </c>
      <c r="BC3931">
        <v>0</v>
      </c>
      <c r="BD3931">
        <v>0</v>
      </c>
      <c r="BE3931">
        <v>46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50</v>
      </c>
      <c r="DU3931">
        <v>1.6587499999999999</v>
      </c>
      <c r="DV3931">
        <v>0</v>
      </c>
      <c r="DW3931">
        <v>0</v>
      </c>
      <c r="DX3931">
        <v>0</v>
      </c>
      <c r="DY3931" s="4">
        <v>46053</v>
      </c>
      <c r="DZ3931" s="3" t="s">
        <v>3705</v>
      </c>
      <c r="EA3931">
        <v>50</v>
      </c>
      <c r="EB3931">
        <v>0</v>
      </c>
      <c r="EC3931">
        <v>46</v>
      </c>
      <c r="ED3931">
        <v>0</v>
      </c>
      <c r="EE3931">
        <v>50</v>
      </c>
      <c r="EF3931">
        <v>46</v>
      </c>
      <c r="EG3931">
        <v>46</v>
      </c>
      <c r="EH3931">
        <v>1.0900000000000001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68</v>
      </c>
      <c r="B3932" s="3" t="s">
        <v>69</v>
      </c>
      <c r="C3932" s="3" t="s">
        <v>974</v>
      </c>
      <c r="D3932" s="3" t="s">
        <v>975</v>
      </c>
      <c r="E3932" s="3" t="s">
        <v>682</v>
      </c>
      <c r="F3932" s="3" t="s">
        <v>683</v>
      </c>
      <c r="G3932" s="3" t="s">
        <v>687</v>
      </c>
      <c r="H3932" s="3" t="s">
        <v>688</v>
      </c>
      <c r="I3932" s="3" t="s">
        <v>710</v>
      </c>
      <c r="J3932" s="3" t="s">
        <v>711</v>
      </c>
      <c r="K3932" s="3" t="s">
        <v>440</v>
      </c>
      <c r="L3932" s="3" t="s">
        <v>441</v>
      </c>
      <c r="M3932" s="3" t="s">
        <v>70</v>
      </c>
      <c r="N3932" s="3" t="s">
        <v>71</v>
      </c>
      <c r="O3932">
        <v>2</v>
      </c>
      <c r="P3932" s="3" t="s">
        <v>1749</v>
      </c>
      <c r="Q3932" s="3" t="s">
        <v>1749</v>
      </c>
      <c r="R3932" s="3" t="s">
        <v>1749</v>
      </c>
      <c r="S3932" s="3" t="s">
        <v>382</v>
      </c>
      <c r="T3932" s="3" t="s">
        <v>1241</v>
      </c>
      <c r="U3932" s="3" t="s">
        <v>82</v>
      </c>
      <c r="V3932" s="3" t="s">
        <v>83</v>
      </c>
      <c r="W3932" s="3" t="s">
        <v>84</v>
      </c>
      <c r="X3932" s="3" t="s">
        <v>84</v>
      </c>
      <c r="Y3932" s="3" t="s">
        <v>77</v>
      </c>
      <c r="Z3932" s="3" t="s">
        <v>161</v>
      </c>
      <c r="AA3932" s="3" t="s">
        <v>78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2</v>
      </c>
      <c r="CH3932">
        <v>0</v>
      </c>
      <c r="CI3932">
        <v>0</v>
      </c>
      <c r="CJ3932">
        <v>0</v>
      </c>
      <c r="CK3932">
        <v>2</v>
      </c>
      <c r="CL3932">
        <v>0</v>
      </c>
      <c r="CM3932">
        <v>0</v>
      </c>
      <c r="CN3932">
        <v>0</v>
      </c>
      <c r="CO3932">
        <v>1</v>
      </c>
      <c r="CP3932">
        <v>0</v>
      </c>
      <c r="CQ3932">
        <v>0</v>
      </c>
      <c r="CR3932">
        <v>0</v>
      </c>
      <c r="CS3932">
        <v>1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1</v>
      </c>
      <c r="DU3932">
        <v>51.024999999999999</v>
      </c>
      <c r="DV3932">
        <v>0</v>
      </c>
      <c r="DW3932">
        <v>0</v>
      </c>
      <c r="DX3932">
        <v>0</v>
      </c>
      <c r="DY3932" s="4">
        <v>46418</v>
      </c>
      <c r="DZ3932" s="3" t="s">
        <v>3705</v>
      </c>
      <c r="EA3932">
        <v>1</v>
      </c>
      <c r="EB3932">
        <v>0</v>
      </c>
      <c r="EC3932">
        <v>3</v>
      </c>
      <c r="ED3932">
        <v>0</v>
      </c>
      <c r="EE3932">
        <v>1</v>
      </c>
      <c r="EF3932">
        <v>3</v>
      </c>
      <c r="EG3932">
        <v>1.5</v>
      </c>
      <c r="EH3932">
        <v>0.67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68</v>
      </c>
      <c r="B3933" s="3" t="s">
        <v>69</v>
      </c>
      <c r="C3933" s="3" t="s">
        <v>974</v>
      </c>
      <c r="D3933" s="3" t="s">
        <v>975</v>
      </c>
      <c r="E3933" s="3" t="s">
        <v>682</v>
      </c>
      <c r="F3933" s="3" t="s">
        <v>683</v>
      </c>
      <c r="G3933" s="3" t="s">
        <v>687</v>
      </c>
      <c r="H3933" s="3" t="s">
        <v>688</v>
      </c>
      <c r="I3933" s="3" t="s">
        <v>777</v>
      </c>
      <c r="J3933" s="3" t="s">
        <v>778</v>
      </c>
      <c r="K3933" s="3" t="s">
        <v>227</v>
      </c>
      <c r="L3933" s="3" t="s">
        <v>228</v>
      </c>
      <c r="M3933" s="3" t="s">
        <v>70</v>
      </c>
      <c r="N3933" s="3" t="s">
        <v>71</v>
      </c>
      <c r="O3933">
        <v>1</v>
      </c>
      <c r="P3933" s="3" t="s">
        <v>1749</v>
      </c>
      <c r="Q3933" s="3" t="s">
        <v>1749</v>
      </c>
      <c r="R3933" s="3" t="s">
        <v>1749</v>
      </c>
      <c r="S3933" s="3" t="s">
        <v>2069</v>
      </c>
      <c r="T3933" s="3" t="s">
        <v>2070</v>
      </c>
      <c r="U3933" s="3" t="s">
        <v>82</v>
      </c>
      <c r="V3933" s="3" t="s">
        <v>83</v>
      </c>
      <c r="W3933" s="3" t="s">
        <v>84</v>
      </c>
      <c r="X3933" s="3" t="s">
        <v>84</v>
      </c>
      <c r="Y3933" s="3" t="s">
        <v>85</v>
      </c>
      <c r="Z3933" s="3" t="s">
        <v>161</v>
      </c>
      <c r="AA3933" s="3" t="s">
        <v>78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1</v>
      </c>
      <c r="BZ3933">
        <v>0</v>
      </c>
      <c r="CA3933">
        <v>0</v>
      </c>
      <c r="CB3933">
        <v>0</v>
      </c>
      <c r="CC3933">
        <v>1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1</v>
      </c>
      <c r="DU3933">
        <v>52.5</v>
      </c>
      <c r="DV3933">
        <v>0</v>
      </c>
      <c r="DW3933">
        <v>0</v>
      </c>
      <c r="DX3933">
        <v>0</v>
      </c>
      <c r="DY3933" s="4">
        <v>47848</v>
      </c>
      <c r="DZ3933" s="3" t="s">
        <v>3705</v>
      </c>
      <c r="EA3933">
        <v>1</v>
      </c>
      <c r="EB3933">
        <v>0</v>
      </c>
      <c r="EC3933">
        <v>1</v>
      </c>
      <c r="ED3933">
        <v>0</v>
      </c>
      <c r="EE3933">
        <v>1</v>
      </c>
      <c r="EF3933">
        <v>1</v>
      </c>
      <c r="EG3933">
        <v>1</v>
      </c>
      <c r="EH3933">
        <v>1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68</v>
      </c>
      <c r="B3934" s="3" t="s">
        <v>69</v>
      </c>
      <c r="C3934" s="3" t="s">
        <v>974</v>
      </c>
      <c r="D3934" s="3" t="s">
        <v>975</v>
      </c>
      <c r="E3934" s="3" t="s">
        <v>682</v>
      </c>
      <c r="F3934" s="3" t="s">
        <v>683</v>
      </c>
      <c r="G3934" s="3" t="s">
        <v>687</v>
      </c>
      <c r="H3934" s="3" t="s">
        <v>688</v>
      </c>
      <c r="I3934" s="3" t="s">
        <v>823</v>
      </c>
      <c r="J3934" s="3" t="s">
        <v>824</v>
      </c>
      <c r="K3934" s="3" t="s">
        <v>440</v>
      </c>
      <c r="L3934" s="3" t="s">
        <v>441</v>
      </c>
      <c r="M3934" s="3" t="s">
        <v>70</v>
      </c>
      <c r="N3934" s="3" t="s">
        <v>71</v>
      </c>
      <c r="O3934">
        <v>1</v>
      </c>
      <c r="P3934" s="3" t="s">
        <v>1749</v>
      </c>
      <c r="Q3934" s="3" t="s">
        <v>1749</v>
      </c>
      <c r="R3934" s="3" t="s">
        <v>1749</v>
      </c>
      <c r="S3934" s="3" t="s">
        <v>106</v>
      </c>
      <c r="T3934" s="3" t="s">
        <v>1231</v>
      </c>
      <c r="U3934" s="3" t="s">
        <v>82</v>
      </c>
      <c r="V3934" s="3" t="s">
        <v>83</v>
      </c>
      <c r="W3934" s="3" t="s">
        <v>84</v>
      </c>
      <c r="X3934" s="3" t="s">
        <v>84</v>
      </c>
      <c r="Y3934" s="3" t="s">
        <v>77</v>
      </c>
      <c r="Z3934" s="3" t="s">
        <v>1812</v>
      </c>
      <c r="AA3934" s="3" t="s">
        <v>78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8</v>
      </c>
      <c r="DF3934">
        <v>0</v>
      </c>
      <c r="DG3934">
        <v>0</v>
      </c>
      <c r="DH3934">
        <v>0</v>
      </c>
      <c r="DI3934">
        <v>8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.875</v>
      </c>
      <c r="DV3934">
        <v>5</v>
      </c>
      <c r="DW3934">
        <v>0</v>
      </c>
      <c r="DX3934">
        <v>0</v>
      </c>
      <c r="DY3934" s="4">
        <v>47269</v>
      </c>
      <c r="DZ3934" s="3" t="s">
        <v>3705</v>
      </c>
      <c r="EA3934">
        <v>5</v>
      </c>
      <c r="EB3934">
        <v>0</v>
      </c>
      <c r="EC3934">
        <v>8</v>
      </c>
      <c r="ED3934">
        <v>0</v>
      </c>
      <c r="EE3934">
        <v>5</v>
      </c>
      <c r="EF3934">
        <v>8</v>
      </c>
      <c r="EG3934">
        <v>8</v>
      </c>
      <c r="EH3934">
        <v>0.63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68</v>
      </c>
      <c r="B3935" s="3" t="s">
        <v>69</v>
      </c>
      <c r="C3935" s="3" t="s">
        <v>974</v>
      </c>
      <c r="D3935" s="3" t="s">
        <v>975</v>
      </c>
      <c r="E3935" s="3" t="s">
        <v>815</v>
      </c>
      <c r="F3935" s="3" t="s">
        <v>816</v>
      </c>
      <c r="G3935" s="3" t="s">
        <v>687</v>
      </c>
      <c r="H3935" s="3" t="s">
        <v>688</v>
      </c>
      <c r="I3935" s="3" t="s">
        <v>935</v>
      </c>
      <c r="J3935" s="3" t="s">
        <v>936</v>
      </c>
      <c r="K3935" s="3" t="s">
        <v>440</v>
      </c>
      <c r="L3935" s="3" t="s">
        <v>441</v>
      </c>
      <c r="M3935" s="3" t="s">
        <v>70</v>
      </c>
      <c r="N3935" s="3" t="s">
        <v>71</v>
      </c>
      <c r="O3935">
        <v>1</v>
      </c>
      <c r="P3935" s="3" t="s">
        <v>1749</v>
      </c>
      <c r="Q3935" s="3" t="s">
        <v>1749</v>
      </c>
      <c r="R3935" s="3" t="s">
        <v>1749</v>
      </c>
      <c r="S3935" s="3" t="s">
        <v>152</v>
      </c>
      <c r="T3935" s="3" t="s">
        <v>2145</v>
      </c>
      <c r="U3935" s="3" t="s">
        <v>82</v>
      </c>
      <c r="V3935" s="3" t="s">
        <v>83</v>
      </c>
      <c r="W3935" s="3" t="s">
        <v>84</v>
      </c>
      <c r="X3935" s="3" t="s">
        <v>84</v>
      </c>
      <c r="Y3935" s="3" t="s">
        <v>77</v>
      </c>
      <c r="Z3935" s="3" t="s">
        <v>1812</v>
      </c>
      <c r="AA3935" s="3" t="s">
        <v>78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1</v>
      </c>
      <c r="BR3935">
        <v>0</v>
      </c>
      <c r="BS3935">
        <v>0</v>
      </c>
      <c r="BT3935">
        <v>0</v>
      </c>
      <c r="BU3935">
        <v>1</v>
      </c>
      <c r="BV3935">
        <v>0</v>
      </c>
      <c r="BW3935">
        <v>0</v>
      </c>
      <c r="BX3935">
        <v>0</v>
      </c>
      <c r="BY3935">
        <v>2</v>
      </c>
      <c r="BZ3935">
        <v>0</v>
      </c>
      <c r="CA3935">
        <v>0</v>
      </c>
      <c r="CB3935">
        <v>0</v>
      </c>
      <c r="CC3935">
        <v>2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2</v>
      </c>
      <c r="DU3935">
        <v>2.7974999999999999</v>
      </c>
      <c r="DV3935">
        <v>0</v>
      </c>
      <c r="DW3935">
        <v>0</v>
      </c>
      <c r="DX3935">
        <v>0</v>
      </c>
      <c r="DY3935" s="4">
        <v>46996</v>
      </c>
      <c r="DZ3935" s="3" t="s">
        <v>3705</v>
      </c>
      <c r="EA3935">
        <v>2</v>
      </c>
      <c r="EB3935">
        <v>0</v>
      </c>
      <c r="EC3935">
        <v>3</v>
      </c>
      <c r="ED3935">
        <v>0</v>
      </c>
      <c r="EE3935">
        <v>2</v>
      </c>
      <c r="EF3935">
        <v>3</v>
      </c>
      <c r="EG3935">
        <v>1.5</v>
      </c>
      <c r="EH3935">
        <v>1.33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68</v>
      </c>
      <c r="B3936" s="3" t="s">
        <v>69</v>
      </c>
      <c r="C3936" s="3" t="s">
        <v>974</v>
      </c>
      <c r="D3936" s="3" t="s">
        <v>975</v>
      </c>
      <c r="E3936" s="3" t="s">
        <v>682</v>
      </c>
      <c r="F3936" s="3" t="s">
        <v>683</v>
      </c>
      <c r="G3936" s="3" t="s">
        <v>687</v>
      </c>
      <c r="H3936" s="3" t="s">
        <v>688</v>
      </c>
      <c r="I3936" s="3" t="s">
        <v>809</v>
      </c>
      <c r="J3936" s="3" t="s">
        <v>810</v>
      </c>
      <c r="K3936" s="3" t="s">
        <v>440</v>
      </c>
      <c r="L3936" s="3" t="s">
        <v>441</v>
      </c>
      <c r="M3936" s="3" t="s">
        <v>70</v>
      </c>
      <c r="N3936" s="3" t="s">
        <v>71</v>
      </c>
      <c r="O3936">
        <v>2</v>
      </c>
      <c r="P3936" s="3" t="s">
        <v>1749</v>
      </c>
      <c r="Q3936" s="3" t="s">
        <v>1749</v>
      </c>
      <c r="R3936" s="3" t="s">
        <v>1749</v>
      </c>
      <c r="S3936" s="3" t="s">
        <v>421</v>
      </c>
      <c r="T3936" s="3" t="s">
        <v>1030</v>
      </c>
      <c r="U3936" s="3" t="s">
        <v>80</v>
      </c>
      <c r="V3936" s="3" t="s">
        <v>74</v>
      </c>
      <c r="W3936" s="3" t="s">
        <v>2282</v>
      </c>
      <c r="X3936" s="3" t="s">
        <v>2283</v>
      </c>
      <c r="Y3936" s="3" t="s">
        <v>77</v>
      </c>
      <c r="Z3936" s="3" t="s">
        <v>1811</v>
      </c>
      <c r="AA3936" s="3" t="s">
        <v>78</v>
      </c>
      <c r="AB3936">
        <v>0</v>
      </c>
      <c r="AC3936">
        <v>0</v>
      </c>
      <c r="AD3936">
        <v>3</v>
      </c>
      <c r="AE3936">
        <v>0</v>
      </c>
      <c r="AF3936">
        <v>0</v>
      </c>
      <c r="AG3936">
        <v>3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12</v>
      </c>
      <c r="BS3936">
        <v>0</v>
      </c>
      <c r="BT3936">
        <v>0</v>
      </c>
      <c r="BU3936">
        <v>12</v>
      </c>
      <c r="BV3936">
        <v>0</v>
      </c>
      <c r="BW3936">
        <v>0</v>
      </c>
      <c r="BX3936">
        <v>0</v>
      </c>
      <c r="BY3936">
        <v>0</v>
      </c>
      <c r="BZ3936">
        <v>5</v>
      </c>
      <c r="CA3936">
        <v>0</v>
      </c>
      <c r="CB3936">
        <v>0</v>
      </c>
      <c r="CC3936">
        <v>5</v>
      </c>
      <c r="CD3936">
        <v>0</v>
      </c>
      <c r="CE3936">
        <v>0</v>
      </c>
      <c r="CF3936">
        <v>0</v>
      </c>
      <c r="CG3936">
        <v>0</v>
      </c>
      <c r="CH3936">
        <v>15</v>
      </c>
      <c r="CI3936">
        <v>0</v>
      </c>
      <c r="CJ3936">
        <v>0</v>
      </c>
      <c r="CK3936">
        <v>15</v>
      </c>
      <c r="CL3936">
        <v>0</v>
      </c>
      <c r="CM3936">
        <v>0</v>
      </c>
      <c r="CN3936">
        <v>0</v>
      </c>
      <c r="CO3936">
        <v>0</v>
      </c>
      <c r="CP3936">
        <v>8</v>
      </c>
      <c r="CQ3936">
        <v>0</v>
      </c>
      <c r="CR3936">
        <v>0</v>
      </c>
      <c r="CS3936">
        <v>8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11</v>
      </c>
      <c r="DO3936">
        <v>0</v>
      </c>
      <c r="DP3936">
        <v>0</v>
      </c>
      <c r="DQ3936">
        <v>11</v>
      </c>
      <c r="DR3936">
        <v>0</v>
      </c>
      <c r="DS3936">
        <v>0</v>
      </c>
      <c r="DT3936">
        <v>24</v>
      </c>
      <c r="DU3936">
        <v>59.508313000000001</v>
      </c>
      <c r="DV3936">
        <v>0</v>
      </c>
      <c r="DW3936">
        <v>0</v>
      </c>
      <c r="DX3936">
        <v>0</v>
      </c>
      <c r="DY3936" s="4">
        <v>46538</v>
      </c>
      <c r="DZ3936" s="3" t="s">
        <v>3705</v>
      </c>
      <c r="EA3936">
        <v>13</v>
      </c>
      <c r="EB3936">
        <v>0</v>
      </c>
      <c r="EC3936">
        <v>54</v>
      </c>
      <c r="ED3936">
        <v>0</v>
      </c>
      <c r="EE3936">
        <v>13</v>
      </c>
      <c r="EF3936">
        <v>54</v>
      </c>
      <c r="EG3936">
        <v>9</v>
      </c>
      <c r="EH3936">
        <v>1.44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68</v>
      </c>
      <c r="B3937" s="3" t="s">
        <v>69</v>
      </c>
      <c r="C3937" s="3" t="s">
        <v>974</v>
      </c>
      <c r="D3937" s="3" t="s">
        <v>975</v>
      </c>
      <c r="E3937" s="3" t="s">
        <v>864</v>
      </c>
      <c r="F3937" s="3" t="s">
        <v>865</v>
      </c>
      <c r="G3937" s="3" t="s">
        <v>687</v>
      </c>
      <c r="H3937" s="3" t="s">
        <v>688</v>
      </c>
      <c r="I3937" s="3" t="s">
        <v>880</v>
      </c>
      <c r="J3937" s="3" t="s">
        <v>881</v>
      </c>
      <c r="K3937" s="3" t="s">
        <v>227</v>
      </c>
      <c r="L3937" s="3" t="s">
        <v>546</v>
      </c>
      <c r="M3937" s="3" t="s">
        <v>70</v>
      </c>
      <c r="N3937" s="3" t="s">
        <v>71</v>
      </c>
      <c r="O3937">
        <v>1</v>
      </c>
      <c r="P3937" s="3" t="s">
        <v>1749</v>
      </c>
      <c r="Q3937" s="3" t="s">
        <v>1749</v>
      </c>
      <c r="R3937" s="3" t="s">
        <v>1749</v>
      </c>
      <c r="S3937" s="3" t="s">
        <v>369</v>
      </c>
      <c r="T3937" s="3" t="s">
        <v>1207</v>
      </c>
      <c r="U3937" s="3" t="s">
        <v>80</v>
      </c>
      <c r="V3937" s="3" t="s">
        <v>74</v>
      </c>
      <c r="W3937" s="3" t="s">
        <v>2282</v>
      </c>
      <c r="X3937" s="3" t="s">
        <v>2283</v>
      </c>
      <c r="Y3937" s="3" t="s">
        <v>77</v>
      </c>
      <c r="Z3937" s="3" t="s">
        <v>1811</v>
      </c>
      <c r="AA3937" s="3" t="s">
        <v>78</v>
      </c>
      <c r="AB3937">
        <v>0</v>
      </c>
      <c r="AC3937">
        <v>0</v>
      </c>
      <c r="AD3937">
        <v>2</v>
      </c>
      <c r="AE3937">
        <v>0</v>
      </c>
      <c r="AF3937">
        <v>0</v>
      </c>
      <c r="AG3937">
        <v>2</v>
      </c>
      <c r="AH3937">
        <v>0</v>
      </c>
      <c r="AI3937">
        <v>0</v>
      </c>
      <c r="AJ3937">
        <v>0</v>
      </c>
      <c r="AK3937">
        <v>0</v>
      </c>
      <c r="AL3937">
        <v>2</v>
      </c>
      <c r="AM3937">
        <v>0</v>
      </c>
      <c r="AN3937">
        <v>0</v>
      </c>
      <c r="AO3937">
        <v>2</v>
      </c>
      <c r="AP3937">
        <v>0</v>
      </c>
      <c r="AQ3937">
        <v>0</v>
      </c>
      <c r="AR3937">
        <v>0</v>
      </c>
      <c r="AS3937">
        <v>0</v>
      </c>
      <c r="AT3937">
        <v>3</v>
      </c>
      <c r="AU3937">
        <v>0</v>
      </c>
      <c r="AV3937">
        <v>0</v>
      </c>
      <c r="AW3937">
        <v>3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2</v>
      </c>
      <c r="BK3937">
        <v>0</v>
      </c>
      <c r="BL3937">
        <v>0</v>
      </c>
      <c r="BM3937">
        <v>2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2</v>
      </c>
      <c r="CA3937">
        <v>0</v>
      </c>
      <c r="CB3937">
        <v>0</v>
      </c>
      <c r="CC3937">
        <v>2</v>
      </c>
      <c r="CD3937">
        <v>0</v>
      </c>
      <c r="CE3937">
        <v>0</v>
      </c>
      <c r="CF3937">
        <v>0</v>
      </c>
      <c r="CG3937">
        <v>0</v>
      </c>
      <c r="CH3937">
        <v>3</v>
      </c>
      <c r="CI3937">
        <v>0</v>
      </c>
      <c r="CJ3937">
        <v>0</v>
      </c>
      <c r="CK3937">
        <v>3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1</v>
      </c>
      <c r="CY3937">
        <v>0</v>
      </c>
      <c r="CZ3937">
        <v>0</v>
      </c>
      <c r="DA3937">
        <v>1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4</v>
      </c>
      <c r="DU3937">
        <v>3.4427880000000002</v>
      </c>
      <c r="DV3937">
        <v>0</v>
      </c>
      <c r="DW3937">
        <v>0</v>
      </c>
      <c r="DX3937">
        <v>0</v>
      </c>
      <c r="DY3937" s="4">
        <v>46053</v>
      </c>
      <c r="DZ3937" s="3" t="s">
        <v>3705</v>
      </c>
      <c r="EA3937">
        <v>4</v>
      </c>
      <c r="EB3937">
        <v>0</v>
      </c>
      <c r="EC3937">
        <v>15</v>
      </c>
      <c r="ED3937">
        <v>0</v>
      </c>
      <c r="EE3937">
        <v>4</v>
      </c>
      <c r="EF3937">
        <v>15</v>
      </c>
      <c r="EG3937">
        <v>2.1428570000000002</v>
      </c>
      <c r="EH3937">
        <v>1.87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68</v>
      </c>
      <c r="B3938" s="3" t="s">
        <v>69</v>
      </c>
      <c r="C3938" s="3" t="s">
        <v>974</v>
      </c>
      <c r="D3938" s="3" t="s">
        <v>975</v>
      </c>
      <c r="E3938" s="3" t="s">
        <v>682</v>
      </c>
      <c r="F3938" s="3" t="s">
        <v>683</v>
      </c>
      <c r="G3938" s="3" t="s">
        <v>687</v>
      </c>
      <c r="H3938" s="3" t="s">
        <v>688</v>
      </c>
      <c r="I3938" s="3" t="s">
        <v>829</v>
      </c>
      <c r="J3938" s="3" t="s">
        <v>830</v>
      </c>
      <c r="K3938" s="3" t="s">
        <v>227</v>
      </c>
      <c r="L3938" s="3" t="s">
        <v>228</v>
      </c>
      <c r="M3938" s="3" t="s">
        <v>70</v>
      </c>
      <c r="N3938" s="3" t="s">
        <v>71</v>
      </c>
      <c r="O3938">
        <v>1</v>
      </c>
      <c r="P3938" s="3" t="s">
        <v>1749</v>
      </c>
      <c r="Q3938" s="3" t="s">
        <v>1749</v>
      </c>
      <c r="R3938" s="3" t="s">
        <v>1749</v>
      </c>
      <c r="S3938" s="3" t="s">
        <v>425</v>
      </c>
      <c r="T3938" s="3" t="s">
        <v>1042</v>
      </c>
      <c r="U3938" s="3" t="s">
        <v>80</v>
      </c>
      <c r="V3938" s="3" t="s">
        <v>74</v>
      </c>
      <c r="W3938" s="3" t="s">
        <v>2282</v>
      </c>
      <c r="X3938" s="3" t="s">
        <v>2283</v>
      </c>
      <c r="Y3938" s="3" t="s">
        <v>77</v>
      </c>
      <c r="Z3938" s="3" t="s">
        <v>1811</v>
      </c>
      <c r="AA3938" s="3" t="s">
        <v>78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2</v>
      </c>
      <c r="AU3938">
        <v>0</v>
      </c>
      <c r="AV3938">
        <v>0</v>
      </c>
      <c r="AW3938">
        <v>2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3</v>
      </c>
      <c r="BS3938">
        <v>0</v>
      </c>
      <c r="BT3938">
        <v>0</v>
      </c>
      <c r="BU3938">
        <v>3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2</v>
      </c>
      <c r="CI3938">
        <v>0</v>
      </c>
      <c r="CJ3938">
        <v>0</v>
      </c>
      <c r="CK3938">
        <v>2</v>
      </c>
      <c r="CL3938">
        <v>0</v>
      </c>
      <c r="CM3938">
        <v>0</v>
      </c>
      <c r="CN3938">
        <v>0</v>
      </c>
      <c r="CO3938">
        <v>0</v>
      </c>
      <c r="CP3938">
        <v>3</v>
      </c>
      <c r="CQ3938">
        <v>0</v>
      </c>
      <c r="CR3938">
        <v>0</v>
      </c>
      <c r="CS3938">
        <v>3</v>
      </c>
      <c r="CT3938">
        <v>0</v>
      </c>
      <c r="CU3938">
        <v>0</v>
      </c>
      <c r="CV3938">
        <v>0</v>
      </c>
      <c r="CW3938">
        <v>0</v>
      </c>
      <c r="CX3938">
        <v>1</v>
      </c>
      <c r="CY3938">
        <v>0</v>
      </c>
      <c r="CZ3938">
        <v>0</v>
      </c>
      <c r="DA3938">
        <v>1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4</v>
      </c>
      <c r="DO3938">
        <v>0</v>
      </c>
      <c r="DP3938">
        <v>0</v>
      </c>
      <c r="DQ3938">
        <v>4</v>
      </c>
      <c r="DR3938">
        <v>0</v>
      </c>
      <c r="DS3938">
        <v>0</v>
      </c>
      <c r="DT3938">
        <v>1</v>
      </c>
      <c r="DU3938">
        <v>106.58719499999999</v>
      </c>
      <c r="DV3938">
        <v>5</v>
      </c>
      <c r="DW3938">
        <v>0</v>
      </c>
      <c r="DX3938">
        <v>0</v>
      </c>
      <c r="DY3938" s="4">
        <v>46458</v>
      </c>
      <c r="DZ3938" s="3" t="s">
        <v>3705</v>
      </c>
      <c r="EA3938">
        <v>2</v>
      </c>
      <c r="EB3938">
        <v>0</v>
      </c>
      <c r="EC3938">
        <v>15</v>
      </c>
      <c r="ED3938">
        <v>0</v>
      </c>
      <c r="EE3938">
        <v>2</v>
      </c>
      <c r="EF3938">
        <v>15</v>
      </c>
      <c r="EG3938">
        <v>2.5</v>
      </c>
      <c r="EH3938">
        <v>0.8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68</v>
      </c>
      <c r="B3939" s="3" t="s">
        <v>69</v>
      </c>
      <c r="C3939" s="3" t="s">
        <v>974</v>
      </c>
      <c r="D3939" s="3" t="s">
        <v>975</v>
      </c>
      <c r="E3939" s="3" t="s">
        <v>815</v>
      </c>
      <c r="F3939" s="3" t="s">
        <v>816</v>
      </c>
      <c r="G3939" s="3" t="s">
        <v>687</v>
      </c>
      <c r="H3939" s="3" t="s">
        <v>688</v>
      </c>
      <c r="I3939" s="3" t="s">
        <v>907</v>
      </c>
      <c r="J3939" s="3" t="s">
        <v>908</v>
      </c>
      <c r="K3939" s="3" t="s">
        <v>440</v>
      </c>
      <c r="L3939" s="3" t="s">
        <v>452</v>
      </c>
      <c r="M3939" s="3" t="s">
        <v>70</v>
      </c>
      <c r="N3939" s="3" t="s">
        <v>71</v>
      </c>
      <c r="O3939">
        <v>1</v>
      </c>
      <c r="P3939" s="3" t="s">
        <v>1749</v>
      </c>
      <c r="Q3939" s="3" t="s">
        <v>1749</v>
      </c>
      <c r="R3939" s="3" t="s">
        <v>1749</v>
      </c>
      <c r="S3939" s="3" t="s">
        <v>265</v>
      </c>
      <c r="T3939" s="3" t="s">
        <v>1121</v>
      </c>
      <c r="U3939" s="3" t="s">
        <v>80</v>
      </c>
      <c r="V3939" s="3" t="s">
        <v>74</v>
      </c>
      <c r="W3939" s="3" t="s">
        <v>74</v>
      </c>
      <c r="X3939" s="3" t="s">
        <v>2284</v>
      </c>
      <c r="Y3939" s="3" t="s">
        <v>77</v>
      </c>
      <c r="Z3939" s="3" t="s">
        <v>1812</v>
      </c>
      <c r="AA3939" s="3" t="s">
        <v>78</v>
      </c>
      <c r="AB3939">
        <v>0</v>
      </c>
      <c r="AC3939">
        <v>1</v>
      </c>
      <c r="AD3939">
        <v>0</v>
      </c>
      <c r="AE3939">
        <v>0</v>
      </c>
      <c r="AF3939">
        <v>0</v>
      </c>
      <c r="AG3939">
        <v>1</v>
      </c>
      <c r="AH3939">
        <v>0</v>
      </c>
      <c r="AI3939">
        <v>0</v>
      </c>
      <c r="AJ3939">
        <v>1</v>
      </c>
      <c r="AK3939">
        <v>0</v>
      </c>
      <c r="AL3939">
        <v>0</v>
      </c>
      <c r="AM3939">
        <v>0</v>
      </c>
      <c r="AN3939">
        <v>0</v>
      </c>
      <c r="AO3939">
        <v>1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1</v>
      </c>
      <c r="BB3939">
        <v>0</v>
      </c>
      <c r="BC3939">
        <v>0</v>
      </c>
      <c r="BD3939">
        <v>0</v>
      </c>
      <c r="BE3939">
        <v>1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63</v>
      </c>
      <c r="CH3939">
        <v>0</v>
      </c>
      <c r="CI3939">
        <v>0</v>
      </c>
      <c r="CJ3939">
        <v>0</v>
      </c>
      <c r="CK3939">
        <v>63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30</v>
      </c>
      <c r="DU3939">
        <v>0.72499999999999998</v>
      </c>
      <c r="DV3939">
        <v>0</v>
      </c>
      <c r="DW3939">
        <v>0</v>
      </c>
      <c r="DX3939">
        <v>0</v>
      </c>
      <c r="DY3939" s="4">
        <v>46265</v>
      </c>
      <c r="DZ3939" s="3" t="s">
        <v>3705</v>
      </c>
      <c r="EA3939">
        <v>30</v>
      </c>
      <c r="EB3939">
        <v>0</v>
      </c>
      <c r="EC3939">
        <v>66</v>
      </c>
      <c r="ED3939">
        <v>0</v>
      </c>
      <c r="EE3939">
        <v>30</v>
      </c>
      <c r="EF3939">
        <v>66</v>
      </c>
      <c r="EG3939">
        <v>16.5</v>
      </c>
      <c r="EH3939">
        <v>1.8199999999999998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68</v>
      </c>
      <c r="B3940" s="3" t="s">
        <v>69</v>
      </c>
      <c r="C3940" s="3" t="s">
        <v>974</v>
      </c>
      <c r="D3940" s="3" t="s">
        <v>975</v>
      </c>
      <c r="E3940" s="3" t="s">
        <v>864</v>
      </c>
      <c r="F3940" s="3" t="s">
        <v>865</v>
      </c>
      <c r="G3940" s="3" t="s">
        <v>687</v>
      </c>
      <c r="H3940" s="3" t="s">
        <v>688</v>
      </c>
      <c r="I3940" s="3" t="s">
        <v>896</v>
      </c>
      <c r="J3940" s="3" t="s">
        <v>897</v>
      </c>
      <c r="K3940" s="3" t="s">
        <v>440</v>
      </c>
      <c r="L3940" s="3" t="s">
        <v>441</v>
      </c>
      <c r="M3940" s="3" t="s">
        <v>70</v>
      </c>
      <c r="N3940" s="3" t="s">
        <v>71</v>
      </c>
      <c r="O3940">
        <v>1</v>
      </c>
      <c r="P3940" s="3" t="s">
        <v>1749</v>
      </c>
      <c r="Q3940" s="3" t="s">
        <v>1749</v>
      </c>
      <c r="R3940" s="3" t="s">
        <v>1749</v>
      </c>
      <c r="S3940" s="3" t="s">
        <v>136</v>
      </c>
      <c r="T3940" s="3" t="s">
        <v>1261</v>
      </c>
      <c r="U3940" s="3" t="s">
        <v>82</v>
      </c>
      <c r="V3940" s="3" t="s">
        <v>83</v>
      </c>
      <c r="W3940" s="3" t="s">
        <v>84</v>
      </c>
      <c r="X3940" s="3" t="s">
        <v>84</v>
      </c>
      <c r="Y3940" s="3" t="s">
        <v>77</v>
      </c>
      <c r="Z3940" s="3" t="s">
        <v>1812</v>
      </c>
      <c r="AA3940" s="3" t="s">
        <v>78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208</v>
      </c>
      <c r="CX3940">
        <v>0</v>
      </c>
      <c r="CY3940">
        <v>0</v>
      </c>
      <c r="CZ3940">
        <v>0</v>
      </c>
      <c r="DA3940">
        <v>208</v>
      </c>
      <c r="DB3940">
        <v>0</v>
      </c>
      <c r="DC3940">
        <v>0</v>
      </c>
      <c r="DD3940">
        <v>0</v>
      </c>
      <c r="DE3940">
        <v>15</v>
      </c>
      <c r="DF3940">
        <v>0</v>
      </c>
      <c r="DG3940">
        <v>0</v>
      </c>
      <c r="DH3940">
        <v>0</v>
      </c>
      <c r="DI3940">
        <v>15</v>
      </c>
      <c r="DJ3940">
        <v>0</v>
      </c>
      <c r="DK3940">
        <v>0</v>
      </c>
      <c r="DL3940">
        <v>0</v>
      </c>
      <c r="DM3940">
        <v>20</v>
      </c>
      <c r="DN3940">
        <v>0</v>
      </c>
      <c r="DO3940">
        <v>0</v>
      </c>
      <c r="DP3940">
        <v>0</v>
      </c>
      <c r="DQ3940">
        <v>20</v>
      </c>
      <c r="DR3940">
        <v>0</v>
      </c>
      <c r="DS3940">
        <v>0</v>
      </c>
      <c r="DT3940">
        <v>77</v>
      </c>
      <c r="DU3940">
        <v>0.47499999999999998</v>
      </c>
      <c r="DV3940">
        <v>0</v>
      </c>
      <c r="DW3940">
        <v>0</v>
      </c>
      <c r="DX3940">
        <v>0</v>
      </c>
      <c r="DY3940" s="4">
        <v>47149</v>
      </c>
      <c r="DZ3940" s="3" t="s">
        <v>3705</v>
      </c>
      <c r="EA3940">
        <v>57</v>
      </c>
      <c r="EB3940">
        <v>0</v>
      </c>
      <c r="EC3940">
        <v>243</v>
      </c>
      <c r="ED3940">
        <v>0</v>
      </c>
      <c r="EE3940">
        <v>57</v>
      </c>
      <c r="EF3940">
        <v>243</v>
      </c>
      <c r="EG3940">
        <v>81</v>
      </c>
      <c r="EH3940">
        <v>0.7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68</v>
      </c>
      <c r="B3941" s="3" t="s">
        <v>69</v>
      </c>
      <c r="C3941" s="3" t="s">
        <v>974</v>
      </c>
      <c r="D3941" s="3" t="s">
        <v>975</v>
      </c>
      <c r="E3941" s="3" t="s">
        <v>682</v>
      </c>
      <c r="F3941" s="3" t="s">
        <v>683</v>
      </c>
      <c r="G3941" s="3" t="s">
        <v>687</v>
      </c>
      <c r="H3941" s="3" t="s">
        <v>688</v>
      </c>
      <c r="I3941" s="3" t="s">
        <v>821</v>
      </c>
      <c r="J3941" s="3" t="s">
        <v>822</v>
      </c>
      <c r="K3941" s="3" t="s">
        <v>227</v>
      </c>
      <c r="L3941" s="3" t="s">
        <v>546</v>
      </c>
      <c r="M3941" s="3" t="s">
        <v>70</v>
      </c>
      <c r="N3941" s="3" t="s">
        <v>71</v>
      </c>
      <c r="O3941">
        <v>1</v>
      </c>
      <c r="P3941" s="3" t="s">
        <v>1749</v>
      </c>
      <c r="Q3941" s="3" t="s">
        <v>1749</v>
      </c>
      <c r="R3941" s="3" t="s">
        <v>1749</v>
      </c>
      <c r="S3941" s="3" t="s">
        <v>394</v>
      </c>
      <c r="T3941" s="3" t="s">
        <v>1546</v>
      </c>
      <c r="U3941" s="3" t="s">
        <v>91</v>
      </c>
      <c r="V3941" s="3" t="s">
        <v>74</v>
      </c>
      <c r="W3941" s="3" t="s">
        <v>2289</v>
      </c>
      <c r="X3941" s="3" t="s">
        <v>2290</v>
      </c>
      <c r="Y3941" s="3" t="s">
        <v>77</v>
      </c>
      <c r="Z3941" s="3" t="s">
        <v>1812</v>
      </c>
      <c r="AA3941" s="3" t="s">
        <v>78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2</v>
      </c>
      <c r="BZ3941">
        <v>0</v>
      </c>
      <c r="CA3941">
        <v>0</v>
      </c>
      <c r="CB3941">
        <v>0</v>
      </c>
      <c r="CC3941">
        <v>2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29.375</v>
      </c>
      <c r="DV3941">
        <v>2</v>
      </c>
      <c r="DW3941">
        <v>0</v>
      </c>
      <c r="DX3941">
        <v>0</v>
      </c>
      <c r="DY3941" s="4">
        <v>47026</v>
      </c>
      <c r="DZ3941" s="3" t="s">
        <v>3705</v>
      </c>
      <c r="EA3941">
        <v>2</v>
      </c>
      <c r="EB3941">
        <v>0</v>
      </c>
      <c r="EC3941">
        <v>2</v>
      </c>
      <c r="ED3941">
        <v>0</v>
      </c>
      <c r="EE3941">
        <v>2</v>
      </c>
      <c r="EF3941">
        <v>2</v>
      </c>
      <c r="EG3941">
        <v>2</v>
      </c>
      <c r="EH3941">
        <v>1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68</v>
      </c>
      <c r="B3942" s="3" t="s">
        <v>69</v>
      </c>
      <c r="C3942" s="3" t="s">
        <v>974</v>
      </c>
      <c r="D3942" s="3" t="s">
        <v>975</v>
      </c>
      <c r="E3942" s="3" t="s">
        <v>682</v>
      </c>
      <c r="F3942" s="3" t="s">
        <v>683</v>
      </c>
      <c r="G3942" s="3" t="s">
        <v>687</v>
      </c>
      <c r="H3942" s="3" t="s">
        <v>688</v>
      </c>
      <c r="I3942" s="3" t="s">
        <v>761</v>
      </c>
      <c r="J3942" s="3" t="s">
        <v>762</v>
      </c>
      <c r="K3942" s="3" t="s">
        <v>440</v>
      </c>
      <c r="L3942" s="3" t="s">
        <v>441</v>
      </c>
      <c r="M3942" s="3" t="s">
        <v>70</v>
      </c>
      <c r="N3942" s="3" t="s">
        <v>71</v>
      </c>
      <c r="O3942">
        <v>3</v>
      </c>
      <c r="P3942" s="3" t="s">
        <v>1749</v>
      </c>
      <c r="Q3942" s="3" t="s">
        <v>1749</v>
      </c>
      <c r="R3942" s="3" t="s">
        <v>1749</v>
      </c>
      <c r="S3942" s="3" t="s">
        <v>2529</v>
      </c>
      <c r="T3942" s="3" t="s">
        <v>2530</v>
      </c>
      <c r="U3942" s="3" t="s">
        <v>164</v>
      </c>
      <c r="V3942" s="3" t="s">
        <v>83</v>
      </c>
      <c r="W3942" s="3" t="s">
        <v>224</v>
      </c>
      <c r="X3942" s="3" t="s">
        <v>224</v>
      </c>
      <c r="Y3942" s="3" t="s">
        <v>85</v>
      </c>
      <c r="Z3942" s="3" t="s">
        <v>161</v>
      </c>
      <c r="AA3942" s="3" t="s">
        <v>78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1</v>
      </c>
      <c r="CH3942">
        <v>0</v>
      </c>
      <c r="CI3942">
        <v>0</v>
      </c>
      <c r="CJ3942">
        <v>0</v>
      </c>
      <c r="CK3942">
        <v>1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1</v>
      </c>
      <c r="DU3942">
        <v>122.375</v>
      </c>
      <c r="DV3942">
        <v>0</v>
      </c>
      <c r="DW3942">
        <v>0</v>
      </c>
      <c r="DX3942">
        <v>0</v>
      </c>
      <c r="DY3942" s="4">
        <v>46112</v>
      </c>
      <c r="DZ3942" s="3" t="s">
        <v>3705</v>
      </c>
      <c r="EA3942">
        <v>1</v>
      </c>
      <c r="EB3942">
        <v>0</v>
      </c>
      <c r="EC3942">
        <v>1</v>
      </c>
      <c r="ED3942">
        <v>0</v>
      </c>
      <c r="EE3942">
        <v>1</v>
      </c>
      <c r="EF3942">
        <v>1</v>
      </c>
      <c r="EG3942">
        <v>1</v>
      </c>
      <c r="EH3942">
        <v>1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68</v>
      </c>
      <c r="B3943" s="3" t="s">
        <v>69</v>
      </c>
      <c r="C3943" s="3" t="s">
        <v>974</v>
      </c>
      <c r="D3943" s="3" t="s">
        <v>975</v>
      </c>
      <c r="E3943" s="3" t="s">
        <v>682</v>
      </c>
      <c r="F3943" s="3" t="s">
        <v>683</v>
      </c>
      <c r="G3943" s="3" t="s">
        <v>687</v>
      </c>
      <c r="H3943" s="3" t="s">
        <v>688</v>
      </c>
      <c r="I3943" s="3" t="s">
        <v>827</v>
      </c>
      <c r="J3943" s="3" t="s">
        <v>828</v>
      </c>
      <c r="K3943" s="3" t="s">
        <v>440</v>
      </c>
      <c r="L3943" s="3" t="s">
        <v>452</v>
      </c>
      <c r="M3943" s="3" t="s">
        <v>70</v>
      </c>
      <c r="N3943" s="3" t="s">
        <v>71</v>
      </c>
      <c r="O3943">
        <v>2</v>
      </c>
      <c r="P3943" s="3" t="s">
        <v>1749</v>
      </c>
      <c r="Q3943" s="3" t="s">
        <v>1749</v>
      </c>
      <c r="R3943" s="3" t="s">
        <v>1749</v>
      </c>
      <c r="S3943" s="3" t="s">
        <v>1572</v>
      </c>
      <c r="T3943" s="3" t="s">
        <v>1573</v>
      </c>
      <c r="U3943" s="3" t="s">
        <v>160</v>
      </c>
      <c r="V3943" s="3" t="s">
        <v>74</v>
      </c>
      <c r="W3943" s="3" t="s">
        <v>74</v>
      </c>
      <c r="X3943" s="3" t="s">
        <v>2284</v>
      </c>
      <c r="Y3943" s="3" t="s">
        <v>77</v>
      </c>
      <c r="Z3943" s="3" t="s">
        <v>1812</v>
      </c>
      <c r="AA3943" s="3" t="s">
        <v>78</v>
      </c>
      <c r="AB3943">
        <v>0</v>
      </c>
      <c r="AC3943">
        <v>164</v>
      </c>
      <c r="AD3943">
        <v>0</v>
      </c>
      <c r="AE3943">
        <v>0</v>
      </c>
      <c r="AF3943">
        <v>0</v>
      </c>
      <c r="AG3943">
        <v>164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60</v>
      </c>
      <c r="CH3943">
        <v>0</v>
      </c>
      <c r="CI3943">
        <v>0</v>
      </c>
      <c r="CJ3943">
        <v>0</v>
      </c>
      <c r="CK3943">
        <v>6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30</v>
      </c>
      <c r="CX3943">
        <v>0</v>
      </c>
      <c r="CY3943">
        <v>0</v>
      </c>
      <c r="CZ3943">
        <v>0</v>
      </c>
      <c r="DA3943">
        <v>3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20</v>
      </c>
      <c r="DN3943">
        <v>0</v>
      </c>
      <c r="DO3943">
        <v>0</v>
      </c>
      <c r="DP3943">
        <v>0</v>
      </c>
      <c r="DQ3943">
        <v>20</v>
      </c>
      <c r="DR3943">
        <v>0</v>
      </c>
      <c r="DS3943">
        <v>0</v>
      </c>
      <c r="DT3943">
        <v>51</v>
      </c>
      <c r="DU3943">
        <v>5.9374999999999997E-2</v>
      </c>
      <c r="DV3943">
        <v>0</v>
      </c>
      <c r="DW3943">
        <v>0</v>
      </c>
      <c r="DX3943">
        <v>0</v>
      </c>
      <c r="DY3943" s="4">
        <v>46538</v>
      </c>
      <c r="DZ3943" s="3" t="s">
        <v>3705</v>
      </c>
      <c r="EA3943">
        <v>31</v>
      </c>
      <c r="EB3943">
        <v>0</v>
      </c>
      <c r="EC3943">
        <v>274</v>
      </c>
      <c r="ED3943">
        <v>0</v>
      </c>
      <c r="EE3943">
        <v>31</v>
      </c>
      <c r="EF3943">
        <v>274</v>
      </c>
      <c r="EG3943">
        <v>68.5</v>
      </c>
      <c r="EH3943">
        <v>0.45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68</v>
      </c>
      <c r="B3944" s="3" t="s">
        <v>69</v>
      </c>
      <c r="C3944" s="3" t="s">
        <v>974</v>
      </c>
      <c r="D3944" s="3" t="s">
        <v>975</v>
      </c>
      <c r="E3944" s="3" t="s">
        <v>682</v>
      </c>
      <c r="F3944" s="3" t="s">
        <v>683</v>
      </c>
      <c r="G3944" s="3" t="s">
        <v>687</v>
      </c>
      <c r="H3944" s="3" t="s">
        <v>688</v>
      </c>
      <c r="I3944" s="3" t="s">
        <v>269</v>
      </c>
      <c r="J3944" s="3" t="s">
        <v>745</v>
      </c>
      <c r="K3944" s="3" t="s">
        <v>227</v>
      </c>
      <c r="L3944" s="3" t="s">
        <v>228</v>
      </c>
      <c r="M3944" s="3" t="s">
        <v>70</v>
      </c>
      <c r="N3944" s="3" t="s">
        <v>71</v>
      </c>
      <c r="O3944">
        <v>2</v>
      </c>
      <c r="P3944" s="3" t="s">
        <v>1749</v>
      </c>
      <c r="Q3944" s="3" t="s">
        <v>1749</v>
      </c>
      <c r="R3944" s="3" t="s">
        <v>1749</v>
      </c>
      <c r="S3944" s="3" t="s">
        <v>445</v>
      </c>
      <c r="T3944" s="3" t="s">
        <v>1423</v>
      </c>
      <c r="U3944" s="3" t="s">
        <v>165</v>
      </c>
      <c r="V3944" s="3" t="s">
        <v>74</v>
      </c>
      <c r="W3944" s="3" t="s">
        <v>74</v>
      </c>
      <c r="X3944" s="3" t="s">
        <v>2284</v>
      </c>
      <c r="Y3944" s="3" t="s">
        <v>77</v>
      </c>
      <c r="Z3944" s="3" t="s">
        <v>161</v>
      </c>
      <c r="AA3944" s="3" t="s">
        <v>78</v>
      </c>
      <c r="AB3944">
        <v>0</v>
      </c>
      <c r="AC3944">
        <v>3</v>
      </c>
      <c r="AD3944">
        <v>0</v>
      </c>
      <c r="AE3944">
        <v>0</v>
      </c>
      <c r="AF3944">
        <v>0</v>
      </c>
      <c r="AG3944">
        <v>3</v>
      </c>
      <c r="AH3944">
        <v>0</v>
      </c>
      <c r="AI3944">
        <v>0</v>
      </c>
      <c r="AJ3944">
        <v>2</v>
      </c>
      <c r="AK3944">
        <v>0</v>
      </c>
      <c r="AL3944">
        <v>0</v>
      </c>
      <c r="AM3944">
        <v>0</v>
      </c>
      <c r="AN3944">
        <v>0</v>
      </c>
      <c r="AO3944">
        <v>2</v>
      </c>
      <c r="AP3944">
        <v>0</v>
      </c>
      <c r="AQ3944">
        <v>0</v>
      </c>
      <c r="AR3944">
        <v>0</v>
      </c>
      <c r="AS3944">
        <v>1</v>
      </c>
      <c r="AT3944">
        <v>0</v>
      </c>
      <c r="AU3944">
        <v>0</v>
      </c>
      <c r="AV3944">
        <v>0</v>
      </c>
      <c r="AW3944">
        <v>1</v>
      </c>
      <c r="AX3944">
        <v>0</v>
      </c>
      <c r="AY3944">
        <v>0</v>
      </c>
      <c r="AZ3944">
        <v>0</v>
      </c>
      <c r="BA3944">
        <v>1</v>
      </c>
      <c r="BB3944">
        <v>0</v>
      </c>
      <c r="BC3944">
        <v>0</v>
      </c>
      <c r="BD3944">
        <v>0</v>
      </c>
      <c r="BE3944">
        <v>1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2</v>
      </c>
      <c r="BZ3944">
        <v>0</v>
      </c>
      <c r="CA3944">
        <v>0</v>
      </c>
      <c r="CB3944">
        <v>0</v>
      </c>
      <c r="CC3944">
        <v>2</v>
      </c>
      <c r="CD3944">
        <v>0</v>
      </c>
      <c r="CE3944">
        <v>0</v>
      </c>
      <c r="CF3944">
        <v>0</v>
      </c>
      <c r="CG3944">
        <v>4</v>
      </c>
      <c r="CH3944">
        <v>0</v>
      </c>
      <c r="CI3944">
        <v>0</v>
      </c>
      <c r="CJ3944">
        <v>0</v>
      </c>
      <c r="CK3944">
        <v>4</v>
      </c>
      <c r="CL3944">
        <v>0</v>
      </c>
      <c r="CM3944">
        <v>0</v>
      </c>
      <c r="CN3944">
        <v>0</v>
      </c>
      <c r="CO3944">
        <v>1</v>
      </c>
      <c r="CP3944">
        <v>0</v>
      </c>
      <c r="CQ3944">
        <v>0</v>
      </c>
      <c r="CR3944">
        <v>0</v>
      </c>
      <c r="CS3944">
        <v>1</v>
      </c>
      <c r="CT3944">
        <v>0</v>
      </c>
      <c r="CU3944">
        <v>0</v>
      </c>
      <c r="CV3944">
        <v>0</v>
      </c>
      <c r="CW3944">
        <v>3</v>
      </c>
      <c r="CX3944">
        <v>0</v>
      </c>
      <c r="CY3944">
        <v>0</v>
      </c>
      <c r="CZ3944">
        <v>0</v>
      </c>
      <c r="DA3944">
        <v>3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4</v>
      </c>
      <c r="DU3944">
        <v>3.3537499999999998</v>
      </c>
      <c r="DV3944">
        <v>0</v>
      </c>
      <c r="DW3944">
        <v>0</v>
      </c>
      <c r="DX3944">
        <v>0</v>
      </c>
      <c r="DY3944" s="4">
        <v>46173</v>
      </c>
      <c r="DZ3944" s="3" t="s">
        <v>3705</v>
      </c>
      <c r="EA3944">
        <v>4</v>
      </c>
      <c r="EB3944">
        <v>0</v>
      </c>
      <c r="EC3944">
        <v>17</v>
      </c>
      <c r="ED3944">
        <v>0</v>
      </c>
      <c r="EE3944">
        <v>4</v>
      </c>
      <c r="EF3944">
        <v>17</v>
      </c>
      <c r="EG3944">
        <v>2.125</v>
      </c>
      <c r="EH3944">
        <v>1.88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68</v>
      </c>
      <c r="B3945" s="3" t="s">
        <v>69</v>
      </c>
      <c r="C3945" s="3" t="s">
        <v>974</v>
      </c>
      <c r="D3945" s="3" t="s">
        <v>975</v>
      </c>
      <c r="E3945" s="3" t="s">
        <v>682</v>
      </c>
      <c r="F3945" s="3" t="s">
        <v>683</v>
      </c>
      <c r="G3945" s="3" t="s">
        <v>687</v>
      </c>
      <c r="H3945" s="3" t="s">
        <v>688</v>
      </c>
      <c r="I3945" s="3" t="s">
        <v>836</v>
      </c>
      <c r="J3945" s="3" t="s">
        <v>837</v>
      </c>
      <c r="K3945" s="3" t="s">
        <v>440</v>
      </c>
      <c r="L3945" s="3" t="s">
        <v>441</v>
      </c>
      <c r="M3945" s="3" t="s">
        <v>70</v>
      </c>
      <c r="N3945" s="3" t="s">
        <v>71</v>
      </c>
      <c r="O3945">
        <v>2</v>
      </c>
      <c r="P3945" s="3" t="s">
        <v>1749</v>
      </c>
      <c r="Q3945" s="3" t="s">
        <v>1749</v>
      </c>
      <c r="R3945" s="3" t="s">
        <v>1749</v>
      </c>
      <c r="S3945" s="3" t="s">
        <v>638</v>
      </c>
      <c r="T3945" s="3" t="s">
        <v>1481</v>
      </c>
      <c r="U3945" s="3" t="s">
        <v>82</v>
      </c>
      <c r="V3945" s="3" t="s">
        <v>83</v>
      </c>
      <c r="W3945" s="3" t="s">
        <v>84</v>
      </c>
      <c r="X3945" s="3" t="s">
        <v>84</v>
      </c>
      <c r="Y3945" s="3" t="s">
        <v>77</v>
      </c>
      <c r="Z3945" s="3" t="s">
        <v>1812</v>
      </c>
      <c r="AA3945" s="3" t="s">
        <v>78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1</v>
      </c>
      <c r="AL3945">
        <v>0</v>
      </c>
      <c r="AM3945">
        <v>0</v>
      </c>
      <c r="AN3945">
        <v>0</v>
      </c>
      <c r="AO3945">
        <v>1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2</v>
      </c>
      <c r="BB3945">
        <v>0</v>
      </c>
      <c r="BC3945">
        <v>0</v>
      </c>
      <c r="BD3945">
        <v>0</v>
      </c>
      <c r="BE3945">
        <v>2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1</v>
      </c>
      <c r="DF3945">
        <v>0</v>
      </c>
      <c r="DG3945">
        <v>0</v>
      </c>
      <c r="DH3945">
        <v>0</v>
      </c>
      <c r="DI3945">
        <v>1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1</v>
      </c>
      <c r="DU3945">
        <v>4.45</v>
      </c>
      <c r="DV3945">
        <v>0</v>
      </c>
      <c r="DW3945">
        <v>0</v>
      </c>
      <c r="DX3945">
        <v>0</v>
      </c>
      <c r="DY3945" s="4">
        <v>46873</v>
      </c>
      <c r="DZ3945" s="3" t="s">
        <v>3705</v>
      </c>
      <c r="EA3945">
        <v>1</v>
      </c>
      <c r="EB3945">
        <v>0</v>
      </c>
      <c r="EC3945">
        <v>4</v>
      </c>
      <c r="ED3945">
        <v>0</v>
      </c>
      <c r="EE3945">
        <v>1</v>
      </c>
      <c r="EF3945">
        <v>4</v>
      </c>
      <c r="EG3945">
        <v>1.3333330000000001</v>
      </c>
      <c r="EH3945">
        <v>0.75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68</v>
      </c>
      <c r="B3946" s="3" t="s">
        <v>69</v>
      </c>
      <c r="C3946" s="3" t="s">
        <v>974</v>
      </c>
      <c r="D3946" s="3" t="s">
        <v>975</v>
      </c>
      <c r="E3946" s="3" t="s">
        <v>682</v>
      </c>
      <c r="F3946" s="3" t="s">
        <v>683</v>
      </c>
      <c r="G3946" s="3" t="s">
        <v>687</v>
      </c>
      <c r="H3946" s="3" t="s">
        <v>688</v>
      </c>
      <c r="I3946" s="3" t="s">
        <v>757</v>
      </c>
      <c r="J3946" s="3" t="s">
        <v>758</v>
      </c>
      <c r="K3946" s="3" t="s">
        <v>440</v>
      </c>
      <c r="L3946" s="3" t="s">
        <v>452</v>
      </c>
      <c r="M3946" s="3" t="s">
        <v>70</v>
      </c>
      <c r="N3946" s="3" t="s">
        <v>71</v>
      </c>
      <c r="O3946">
        <v>1</v>
      </c>
      <c r="P3946" s="3" t="s">
        <v>1749</v>
      </c>
      <c r="Q3946" s="3" t="s">
        <v>1749</v>
      </c>
      <c r="R3946" s="3" t="s">
        <v>1749</v>
      </c>
      <c r="S3946" s="3" t="s">
        <v>19</v>
      </c>
      <c r="T3946" s="3" t="s">
        <v>1361</v>
      </c>
      <c r="U3946" s="3" t="s">
        <v>160</v>
      </c>
      <c r="V3946" s="3" t="s">
        <v>74</v>
      </c>
      <c r="W3946" s="3" t="s">
        <v>74</v>
      </c>
      <c r="X3946" s="3" t="s">
        <v>2284</v>
      </c>
      <c r="Y3946" s="3" t="s">
        <v>77</v>
      </c>
      <c r="Z3946" s="3" t="s">
        <v>1812</v>
      </c>
      <c r="AA3946" s="3" t="s">
        <v>78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90</v>
      </c>
      <c r="CX3946">
        <v>0</v>
      </c>
      <c r="CY3946">
        <v>0</v>
      </c>
      <c r="CZ3946">
        <v>0</v>
      </c>
      <c r="DA3946">
        <v>9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50</v>
      </c>
      <c r="DU3946">
        <v>0.91725000000000001</v>
      </c>
      <c r="DV3946">
        <v>0</v>
      </c>
      <c r="DW3946">
        <v>0</v>
      </c>
      <c r="DX3946">
        <v>0</v>
      </c>
      <c r="DY3946" s="4">
        <v>46203</v>
      </c>
      <c r="DZ3946" s="3" t="s">
        <v>3705</v>
      </c>
      <c r="EA3946">
        <v>50</v>
      </c>
      <c r="EB3946">
        <v>0</v>
      </c>
      <c r="EC3946">
        <v>90</v>
      </c>
      <c r="ED3946">
        <v>0</v>
      </c>
      <c r="EE3946">
        <v>50</v>
      </c>
      <c r="EF3946">
        <v>90</v>
      </c>
      <c r="EG3946">
        <v>90</v>
      </c>
      <c r="EH3946">
        <v>0.56000000000000005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68</v>
      </c>
      <c r="B3947" s="3" t="s">
        <v>69</v>
      </c>
      <c r="C3947" s="3" t="s">
        <v>974</v>
      </c>
      <c r="D3947" s="3" t="s">
        <v>975</v>
      </c>
      <c r="E3947" s="3" t="s">
        <v>682</v>
      </c>
      <c r="F3947" s="3" t="s">
        <v>683</v>
      </c>
      <c r="G3947" s="3" t="s">
        <v>687</v>
      </c>
      <c r="H3947" s="3" t="s">
        <v>688</v>
      </c>
      <c r="I3947" s="3" t="s">
        <v>840</v>
      </c>
      <c r="J3947" s="3" t="s">
        <v>841</v>
      </c>
      <c r="K3947" s="3" t="s">
        <v>227</v>
      </c>
      <c r="L3947" s="3" t="s">
        <v>228</v>
      </c>
      <c r="M3947" s="3" t="s">
        <v>70</v>
      </c>
      <c r="N3947" s="3" t="s">
        <v>71</v>
      </c>
      <c r="O3947">
        <v>2</v>
      </c>
      <c r="P3947" s="3" t="s">
        <v>1749</v>
      </c>
      <c r="Q3947" s="3" t="s">
        <v>1749</v>
      </c>
      <c r="R3947" s="3" t="s">
        <v>1749</v>
      </c>
      <c r="S3947" s="3" t="s">
        <v>204</v>
      </c>
      <c r="T3947" s="3" t="s">
        <v>1346</v>
      </c>
      <c r="U3947" s="3" t="s">
        <v>82</v>
      </c>
      <c r="V3947" s="3" t="s">
        <v>83</v>
      </c>
      <c r="W3947" s="3" t="s">
        <v>84</v>
      </c>
      <c r="X3947" s="3" t="s">
        <v>84</v>
      </c>
      <c r="Y3947" s="3" t="s">
        <v>77</v>
      </c>
      <c r="Z3947" s="3" t="s">
        <v>1812</v>
      </c>
      <c r="AA3947" s="3" t="s">
        <v>78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300</v>
      </c>
      <c r="BB3947">
        <v>0</v>
      </c>
      <c r="BC3947">
        <v>0</v>
      </c>
      <c r="BD3947">
        <v>0</v>
      </c>
      <c r="BE3947">
        <v>30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300</v>
      </c>
      <c r="CX3947">
        <v>0</v>
      </c>
      <c r="CY3947">
        <v>0</v>
      </c>
      <c r="CZ3947">
        <v>0</v>
      </c>
      <c r="DA3947">
        <v>300</v>
      </c>
      <c r="DB3947">
        <v>0</v>
      </c>
      <c r="DC3947">
        <v>0</v>
      </c>
      <c r="DD3947">
        <v>0</v>
      </c>
      <c r="DE3947">
        <v>100</v>
      </c>
      <c r="DF3947">
        <v>0</v>
      </c>
      <c r="DG3947">
        <v>0</v>
      </c>
      <c r="DH3947">
        <v>0</v>
      </c>
      <c r="DI3947">
        <v>100</v>
      </c>
      <c r="DJ3947">
        <v>0</v>
      </c>
      <c r="DK3947">
        <v>0</v>
      </c>
      <c r="DL3947">
        <v>0</v>
      </c>
      <c r="DM3947">
        <v>200</v>
      </c>
      <c r="DN3947">
        <v>0</v>
      </c>
      <c r="DO3947">
        <v>0</v>
      </c>
      <c r="DP3947">
        <v>0</v>
      </c>
      <c r="DQ3947">
        <v>200</v>
      </c>
      <c r="DR3947">
        <v>0</v>
      </c>
      <c r="DS3947">
        <v>0</v>
      </c>
      <c r="DT3947">
        <v>400</v>
      </c>
      <c r="DU3947">
        <v>0.15</v>
      </c>
      <c r="DV3947">
        <v>0</v>
      </c>
      <c r="DW3947">
        <v>0</v>
      </c>
      <c r="DX3947">
        <v>0</v>
      </c>
      <c r="DY3947" s="4">
        <v>47057</v>
      </c>
      <c r="DZ3947" s="3" t="s">
        <v>3705</v>
      </c>
      <c r="EA3947">
        <v>200</v>
      </c>
      <c r="EB3947">
        <v>0</v>
      </c>
      <c r="EC3947">
        <v>900</v>
      </c>
      <c r="ED3947">
        <v>0</v>
      </c>
      <c r="EE3947">
        <v>200</v>
      </c>
      <c r="EF3947">
        <v>900</v>
      </c>
      <c r="EG3947">
        <v>225</v>
      </c>
      <c r="EH3947">
        <v>0.89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68</v>
      </c>
      <c r="B3948" s="3" t="s">
        <v>69</v>
      </c>
      <c r="C3948" s="3" t="s">
        <v>974</v>
      </c>
      <c r="D3948" s="3" t="s">
        <v>975</v>
      </c>
      <c r="E3948" s="3" t="s">
        <v>682</v>
      </c>
      <c r="F3948" s="3" t="s">
        <v>683</v>
      </c>
      <c r="G3948" s="3" t="s">
        <v>687</v>
      </c>
      <c r="H3948" s="3" t="s">
        <v>688</v>
      </c>
      <c r="I3948" s="3" t="s">
        <v>763</v>
      </c>
      <c r="J3948" s="3" t="s">
        <v>764</v>
      </c>
      <c r="K3948" s="3" t="s">
        <v>440</v>
      </c>
      <c r="L3948" s="3" t="s">
        <v>452</v>
      </c>
      <c r="M3948" s="3" t="s">
        <v>70</v>
      </c>
      <c r="N3948" s="3" t="s">
        <v>71</v>
      </c>
      <c r="O3948">
        <v>3</v>
      </c>
      <c r="P3948" s="3" t="s">
        <v>1749</v>
      </c>
      <c r="Q3948" s="3" t="s">
        <v>1749</v>
      </c>
      <c r="R3948" s="3" t="s">
        <v>1749</v>
      </c>
      <c r="S3948" s="3" t="s">
        <v>2558</v>
      </c>
      <c r="T3948" s="3" t="s">
        <v>2559</v>
      </c>
      <c r="U3948" s="3" t="s">
        <v>160</v>
      </c>
      <c r="V3948" s="3" t="s">
        <v>74</v>
      </c>
      <c r="W3948" s="3" t="s">
        <v>74</v>
      </c>
      <c r="X3948" s="3" t="s">
        <v>2284</v>
      </c>
      <c r="Y3948" s="3" t="s">
        <v>85</v>
      </c>
      <c r="Z3948" s="3" t="s">
        <v>1811</v>
      </c>
      <c r="AA3948" s="3" t="s">
        <v>78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1</v>
      </c>
      <c r="BK3948">
        <v>0</v>
      </c>
      <c r="BL3948">
        <v>0</v>
      </c>
      <c r="BM3948">
        <v>1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1</v>
      </c>
      <c r="DU3948">
        <v>1.625</v>
      </c>
      <c r="DV3948">
        <v>0</v>
      </c>
      <c r="DW3948">
        <v>0</v>
      </c>
      <c r="DX3948">
        <v>0</v>
      </c>
      <c r="DY3948" s="4">
        <v>46234</v>
      </c>
      <c r="DZ3948" s="3" t="s">
        <v>3705</v>
      </c>
      <c r="EA3948">
        <v>1</v>
      </c>
      <c r="EB3948">
        <v>0</v>
      </c>
      <c r="EC3948">
        <v>1</v>
      </c>
      <c r="ED3948">
        <v>0</v>
      </c>
      <c r="EE3948">
        <v>1</v>
      </c>
      <c r="EF3948">
        <v>1</v>
      </c>
      <c r="EG3948">
        <v>1</v>
      </c>
      <c r="EH3948">
        <v>1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68</v>
      </c>
      <c r="B3949" s="3" t="s">
        <v>69</v>
      </c>
      <c r="C3949" s="3" t="s">
        <v>974</v>
      </c>
      <c r="D3949" s="3" t="s">
        <v>975</v>
      </c>
      <c r="E3949" s="3" t="s">
        <v>864</v>
      </c>
      <c r="F3949" s="3" t="s">
        <v>865</v>
      </c>
      <c r="G3949" s="3" t="s">
        <v>687</v>
      </c>
      <c r="H3949" s="3" t="s">
        <v>688</v>
      </c>
      <c r="I3949" s="3" t="s">
        <v>898</v>
      </c>
      <c r="J3949" s="3" t="s">
        <v>899</v>
      </c>
      <c r="K3949" s="3" t="s">
        <v>227</v>
      </c>
      <c r="L3949" s="3" t="s">
        <v>546</v>
      </c>
      <c r="M3949" s="3" t="s">
        <v>70</v>
      </c>
      <c r="N3949" s="3" t="s">
        <v>71</v>
      </c>
      <c r="O3949">
        <v>1</v>
      </c>
      <c r="P3949" s="3" t="s">
        <v>1749</v>
      </c>
      <c r="Q3949" s="3" t="s">
        <v>1749</v>
      </c>
      <c r="R3949" s="3" t="s">
        <v>1749</v>
      </c>
      <c r="S3949" s="3" t="s">
        <v>425</v>
      </c>
      <c r="T3949" s="3" t="s">
        <v>1042</v>
      </c>
      <c r="U3949" s="3" t="s">
        <v>80</v>
      </c>
      <c r="V3949" s="3" t="s">
        <v>74</v>
      </c>
      <c r="W3949" s="3" t="s">
        <v>2282</v>
      </c>
      <c r="X3949" s="3" t="s">
        <v>2283</v>
      </c>
      <c r="Y3949" s="3" t="s">
        <v>77</v>
      </c>
      <c r="Z3949" s="3" t="s">
        <v>1811</v>
      </c>
      <c r="AA3949" s="3" t="s">
        <v>78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13</v>
      </c>
      <c r="AU3949">
        <v>0</v>
      </c>
      <c r="AV3949">
        <v>0</v>
      </c>
      <c r="AW3949">
        <v>13</v>
      </c>
      <c r="AX3949">
        <v>0</v>
      </c>
      <c r="AY3949">
        <v>0</v>
      </c>
      <c r="AZ3949">
        <v>0</v>
      </c>
      <c r="BA3949">
        <v>0</v>
      </c>
      <c r="BB3949">
        <v>8</v>
      </c>
      <c r="BC3949">
        <v>0</v>
      </c>
      <c r="BD3949">
        <v>0</v>
      </c>
      <c r="BE3949">
        <v>8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13</v>
      </c>
      <c r="BS3949">
        <v>0</v>
      </c>
      <c r="BT3949">
        <v>0</v>
      </c>
      <c r="BU3949">
        <v>13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9</v>
      </c>
      <c r="CI3949">
        <v>0</v>
      </c>
      <c r="CJ3949">
        <v>0</v>
      </c>
      <c r="CK3949">
        <v>9</v>
      </c>
      <c r="CL3949">
        <v>0</v>
      </c>
      <c r="CM3949">
        <v>0</v>
      </c>
      <c r="CN3949">
        <v>0</v>
      </c>
      <c r="CO3949">
        <v>0</v>
      </c>
      <c r="CP3949">
        <v>4</v>
      </c>
      <c r="CQ3949">
        <v>0</v>
      </c>
      <c r="CR3949">
        <v>0</v>
      </c>
      <c r="CS3949">
        <v>4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9</v>
      </c>
      <c r="DU3949">
        <v>106.82846000000001</v>
      </c>
      <c r="DV3949">
        <v>0</v>
      </c>
      <c r="DW3949">
        <v>0</v>
      </c>
      <c r="DX3949">
        <v>0</v>
      </c>
      <c r="DY3949" s="4">
        <v>46331</v>
      </c>
      <c r="DZ3949" s="3" t="s">
        <v>3705</v>
      </c>
      <c r="EA3949">
        <v>9</v>
      </c>
      <c r="EB3949">
        <v>0</v>
      </c>
      <c r="EC3949">
        <v>47</v>
      </c>
      <c r="ED3949">
        <v>0</v>
      </c>
      <c r="EE3949">
        <v>9</v>
      </c>
      <c r="EF3949">
        <v>47</v>
      </c>
      <c r="EG3949">
        <v>9.4</v>
      </c>
      <c r="EH3949">
        <v>0.96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68</v>
      </c>
      <c r="B3950" s="3" t="s">
        <v>69</v>
      </c>
      <c r="C3950" s="3" t="s">
        <v>974</v>
      </c>
      <c r="D3950" s="3" t="s">
        <v>975</v>
      </c>
      <c r="E3950" s="3" t="s">
        <v>682</v>
      </c>
      <c r="F3950" s="3" t="s">
        <v>683</v>
      </c>
      <c r="G3950" s="3" t="s">
        <v>687</v>
      </c>
      <c r="H3950" s="3" t="s">
        <v>688</v>
      </c>
      <c r="I3950" s="3" t="s">
        <v>848</v>
      </c>
      <c r="J3950" s="3" t="s">
        <v>849</v>
      </c>
      <c r="K3950" s="3" t="s">
        <v>440</v>
      </c>
      <c r="L3950" s="3" t="s">
        <v>441</v>
      </c>
      <c r="M3950" s="3" t="s">
        <v>70</v>
      </c>
      <c r="N3950" s="3" t="s">
        <v>71</v>
      </c>
      <c r="O3950">
        <v>2</v>
      </c>
      <c r="P3950" s="3" t="s">
        <v>1749</v>
      </c>
      <c r="Q3950" s="3" t="s">
        <v>1749</v>
      </c>
      <c r="R3950" s="3" t="s">
        <v>1749</v>
      </c>
      <c r="S3950" s="3" t="s">
        <v>425</v>
      </c>
      <c r="T3950" s="3" t="s">
        <v>1042</v>
      </c>
      <c r="U3950" s="3" t="s">
        <v>80</v>
      </c>
      <c r="V3950" s="3" t="s">
        <v>74</v>
      </c>
      <c r="W3950" s="3" t="s">
        <v>2282</v>
      </c>
      <c r="X3950" s="3" t="s">
        <v>2283</v>
      </c>
      <c r="Y3950" s="3" t="s">
        <v>77</v>
      </c>
      <c r="Z3950" s="3" t="s">
        <v>1811</v>
      </c>
      <c r="AA3950" s="3" t="s">
        <v>78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3</v>
      </c>
      <c r="AM3950">
        <v>0</v>
      </c>
      <c r="AN3950">
        <v>0</v>
      </c>
      <c r="AO3950">
        <v>3</v>
      </c>
      <c r="AP3950">
        <v>0</v>
      </c>
      <c r="AQ3950">
        <v>0</v>
      </c>
      <c r="AR3950">
        <v>0</v>
      </c>
      <c r="AS3950">
        <v>0</v>
      </c>
      <c r="AT3950">
        <v>6</v>
      </c>
      <c r="AU3950">
        <v>0</v>
      </c>
      <c r="AV3950">
        <v>0</v>
      </c>
      <c r="AW3950">
        <v>6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1</v>
      </c>
      <c r="BS3950">
        <v>0</v>
      </c>
      <c r="BT3950">
        <v>0</v>
      </c>
      <c r="BU3950">
        <v>1</v>
      </c>
      <c r="BV3950">
        <v>0</v>
      </c>
      <c r="BW3950">
        <v>0</v>
      </c>
      <c r="BX3950">
        <v>0</v>
      </c>
      <c r="BY3950">
        <v>0</v>
      </c>
      <c r="BZ3950">
        <v>3</v>
      </c>
      <c r="CA3950">
        <v>0</v>
      </c>
      <c r="CB3950">
        <v>0</v>
      </c>
      <c r="CC3950">
        <v>3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1</v>
      </c>
      <c r="CQ3950">
        <v>0</v>
      </c>
      <c r="CR3950">
        <v>0</v>
      </c>
      <c r="CS3950">
        <v>1</v>
      </c>
      <c r="CT3950">
        <v>0</v>
      </c>
      <c r="CU3950">
        <v>0</v>
      </c>
      <c r="CV3950">
        <v>0</v>
      </c>
      <c r="CW3950">
        <v>0</v>
      </c>
      <c r="CX3950">
        <v>1</v>
      </c>
      <c r="CY3950">
        <v>0</v>
      </c>
      <c r="CZ3950">
        <v>0</v>
      </c>
      <c r="DA3950">
        <v>1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4</v>
      </c>
      <c r="DU3950">
        <v>106.45038</v>
      </c>
      <c r="DV3950">
        <v>0</v>
      </c>
      <c r="DW3950">
        <v>0</v>
      </c>
      <c r="DX3950">
        <v>0</v>
      </c>
      <c r="DY3950" s="4">
        <v>46356</v>
      </c>
      <c r="DZ3950" s="3" t="s">
        <v>3705</v>
      </c>
      <c r="EA3950">
        <v>4</v>
      </c>
      <c r="EB3950">
        <v>0</v>
      </c>
      <c r="EC3950">
        <v>15</v>
      </c>
      <c r="ED3950">
        <v>0</v>
      </c>
      <c r="EE3950">
        <v>4</v>
      </c>
      <c r="EF3950">
        <v>15</v>
      </c>
      <c r="EG3950">
        <v>2.5</v>
      </c>
      <c r="EH3950">
        <v>1.6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68</v>
      </c>
      <c r="B3951" s="3" t="s">
        <v>69</v>
      </c>
      <c r="C3951" s="3" t="s">
        <v>974</v>
      </c>
      <c r="D3951" s="3" t="s">
        <v>975</v>
      </c>
      <c r="E3951" s="3" t="s">
        <v>682</v>
      </c>
      <c r="F3951" s="3" t="s">
        <v>683</v>
      </c>
      <c r="G3951" s="3" t="s">
        <v>687</v>
      </c>
      <c r="H3951" s="3" t="s">
        <v>688</v>
      </c>
      <c r="I3951" s="3" t="s">
        <v>1568</v>
      </c>
      <c r="J3951" s="3" t="s">
        <v>1569</v>
      </c>
      <c r="K3951" s="3" t="s">
        <v>440</v>
      </c>
      <c r="L3951" s="3" t="s">
        <v>452</v>
      </c>
      <c r="M3951" s="3" t="s">
        <v>70</v>
      </c>
      <c r="N3951" s="3" t="s">
        <v>71</v>
      </c>
      <c r="O3951">
        <v>1</v>
      </c>
      <c r="P3951" s="3" t="s">
        <v>1749</v>
      </c>
      <c r="Q3951" s="3" t="s">
        <v>1749</v>
      </c>
      <c r="R3951" s="3" t="s">
        <v>1749</v>
      </c>
      <c r="S3951" s="3" t="s">
        <v>293</v>
      </c>
      <c r="T3951" s="3" t="s">
        <v>1141</v>
      </c>
      <c r="U3951" s="3" t="s">
        <v>80</v>
      </c>
      <c r="V3951" s="3" t="s">
        <v>74</v>
      </c>
      <c r="W3951" s="3" t="s">
        <v>74</v>
      </c>
      <c r="X3951" s="3" t="s">
        <v>2284</v>
      </c>
      <c r="Y3951" s="3" t="s">
        <v>77</v>
      </c>
      <c r="Z3951" s="3" t="s">
        <v>1812</v>
      </c>
      <c r="AA3951" s="3" t="s">
        <v>78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3</v>
      </c>
      <c r="CH3951">
        <v>0</v>
      </c>
      <c r="CI3951">
        <v>0</v>
      </c>
      <c r="CJ3951">
        <v>0</v>
      </c>
      <c r="CK3951">
        <v>3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2</v>
      </c>
      <c r="DU3951">
        <v>6.3</v>
      </c>
      <c r="DV3951">
        <v>0</v>
      </c>
      <c r="DW3951">
        <v>0</v>
      </c>
      <c r="DX3951">
        <v>0</v>
      </c>
      <c r="DY3951" s="4">
        <v>46354</v>
      </c>
      <c r="DZ3951" s="3" t="s">
        <v>3705</v>
      </c>
      <c r="EA3951">
        <v>2</v>
      </c>
      <c r="EB3951">
        <v>0</v>
      </c>
      <c r="EC3951">
        <v>3</v>
      </c>
      <c r="ED3951">
        <v>0</v>
      </c>
      <c r="EE3951">
        <v>2</v>
      </c>
      <c r="EF3951">
        <v>3</v>
      </c>
      <c r="EG3951">
        <v>3</v>
      </c>
      <c r="EH3951">
        <v>0.67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68</v>
      </c>
      <c r="B3952" s="3" t="s">
        <v>69</v>
      </c>
      <c r="C3952" s="3" t="s">
        <v>974</v>
      </c>
      <c r="D3952" s="3" t="s">
        <v>975</v>
      </c>
      <c r="E3952" s="3" t="s">
        <v>682</v>
      </c>
      <c r="F3952" s="3" t="s">
        <v>683</v>
      </c>
      <c r="G3952" s="3" t="s">
        <v>687</v>
      </c>
      <c r="H3952" s="3" t="s">
        <v>688</v>
      </c>
      <c r="I3952" s="3" t="s">
        <v>813</v>
      </c>
      <c r="J3952" s="3" t="s">
        <v>814</v>
      </c>
      <c r="K3952" s="3" t="s">
        <v>440</v>
      </c>
      <c r="L3952" s="3" t="s">
        <v>452</v>
      </c>
      <c r="M3952" s="3" t="s">
        <v>70</v>
      </c>
      <c r="N3952" s="3" t="s">
        <v>71</v>
      </c>
      <c r="O3952">
        <v>2</v>
      </c>
      <c r="P3952" s="3" t="s">
        <v>1749</v>
      </c>
      <c r="Q3952" s="3" t="s">
        <v>1749</v>
      </c>
      <c r="R3952" s="3" t="s">
        <v>1749</v>
      </c>
      <c r="S3952" s="3" t="s">
        <v>235</v>
      </c>
      <c r="T3952" s="3" t="s">
        <v>2181</v>
      </c>
      <c r="U3952" s="3" t="s">
        <v>160</v>
      </c>
      <c r="V3952" s="3" t="s">
        <v>74</v>
      </c>
      <c r="W3952" s="3" t="s">
        <v>74</v>
      </c>
      <c r="X3952" s="3" t="s">
        <v>2284</v>
      </c>
      <c r="Y3952" s="3" t="s">
        <v>77</v>
      </c>
      <c r="Z3952" s="3" t="s">
        <v>161</v>
      </c>
      <c r="AA3952" s="3" t="s">
        <v>78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40</v>
      </c>
      <c r="AT3952">
        <v>0</v>
      </c>
      <c r="AU3952">
        <v>0</v>
      </c>
      <c r="AV3952">
        <v>0</v>
      </c>
      <c r="AW3952">
        <v>4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20</v>
      </c>
      <c r="CX3952">
        <v>0</v>
      </c>
      <c r="CY3952">
        <v>0</v>
      </c>
      <c r="CZ3952">
        <v>0</v>
      </c>
      <c r="DA3952">
        <v>2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0</v>
      </c>
      <c r="DU3952">
        <v>0.63</v>
      </c>
      <c r="DV3952">
        <v>20</v>
      </c>
      <c r="DW3952">
        <v>0</v>
      </c>
      <c r="DX3952">
        <v>0</v>
      </c>
      <c r="DY3952" s="4">
        <v>46812</v>
      </c>
      <c r="DZ3952" s="3" t="s">
        <v>3705</v>
      </c>
      <c r="EA3952">
        <v>20</v>
      </c>
      <c r="EB3952">
        <v>0</v>
      </c>
      <c r="EC3952">
        <v>60</v>
      </c>
      <c r="ED3952">
        <v>0</v>
      </c>
      <c r="EE3952">
        <v>20</v>
      </c>
      <c r="EF3952">
        <v>60</v>
      </c>
      <c r="EG3952">
        <v>30</v>
      </c>
      <c r="EH3952">
        <v>0.67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68</v>
      </c>
      <c r="B3953" s="3" t="s">
        <v>69</v>
      </c>
      <c r="C3953" s="3" t="s">
        <v>974</v>
      </c>
      <c r="D3953" s="3" t="s">
        <v>975</v>
      </c>
      <c r="E3953" s="3" t="s">
        <v>682</v>
      </c>
      <c r="F3953" s="3" t="s">
        <v>683</v>
      </c>
      <c r="G3953" s="3" t="s">
        <v>687</v>
      </c>
      <c r="H3953" s="3" t="s">
        <v>688</v>
      </c>
      <c r="I3953" s="3" t="s">
        <v>844</v>
      </c>
      <c r="J3953" s="3" t="s">
        <v>845</v>
      </c>
      <c r="K3953" s="3" t="s">
        <v>440</v>
      </c>
      <c r="L3953" s="3" t="s">
        <v>452</v>
      </c>
      <c r="M3953" s="3" t="s">
        <v>70</v>
      </c>
      <c r="N3953" s="3" t="s">
        <v>71</v>
      </c>
      <c r="O3953">
        <v>2</v>
      </c>
      <c r="P3953" s="3" t="s">
        <v>1749</v>
      </c>
      <c r="Q3953" s="3" t="s">
        <v>1749</v>
      </c>
      <c r="R3953" s="3" t="s">
        <v>1749</v>
      </c>
      <c r="S3953" s="3" t="s">
        <v>277</v>
      </c>
      <c r="T3953" s="3" t="s">
        <v>1129</v>
      </c>
      <c r="U3953" s="3" t="s">
        <v>160</v>
      </c>
      <c r="V3953" s="3" t="s">
        <v>74</v>
      </c>
      <c r="W3953" s="3" t="s">
        <v>74</v>
      </c>
      <c r="X3953" s="3" t="s">
        <v>2284</v>
      </c>
      <c r="Y3953" s="3" t="s">
        <v>77</v>
      </c>
      <c r="Z3953" s="3" t="s">
        <v>161</v>
      </c>
      <c r="AA3953" s="3" t="s">
        <v>78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364</v>
      </c>
      <c r="BJ3953">
        <v>0</v>
      </c>
      <c r="BK3953">
        <v>0</v>
      </c>
      <c r="BL3953">
        <v>0</v>
      </c>
      <c r="BM3953">
        <v>364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200</v>
      </c>
      <c r="CH3953">
        <v>0</v>
      </c>
      <c r="CI3953">
        <v>0</v>
      </c>
      <c r="CJ3953">
        <v>0</v>
      </c>
      <c r="CK3953">
        <v>20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350</v>
      </c>
      <c r="DU3953">
        <v>3.6874999999999998E-2</v>
      </c>
      <c r="DV3953">
        <v>0</v>
      </c>
      <c r="DW3953">
        <v>0</v>
      </c>
      <c r="DX3953">
        <v>0</v>
      </c>
      <c r="DY3953" s="4">
        <v>46446</v>
      </c>
      <c r="DZ3953" s="3" t="s">
        <v>3705</v>
      </c>
      <c r="EA3953">
        <v>350</v>
      </c>
      <c r="EB3953">
        <v>0</v>
      </c>
      <c r="EC3953">
        <v>564</v>
      </c>
      <c r="ED3953">
        <v>0</v>
      </c>
      <c r="EE3953">
        <v>350</v>
      </c>
      <c r="EF3953">
        <v>564</v>
      </c>
      <c r="EG3953">
        <v>282</v>
      </c>
      <c r="EH3953">
        <v>1.24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68</v>
      </c>
      <c r="B3954" s="3" t="s">
        <v>69</v>
      </c>
      <c r="C3954" s="3" t="s">
        <v>974</v>
      </c>
      <c r="D3954" s="3" t="s">
        <v>975</v>
      </c>
      <c r="E3954" s="3" t="s">
        <v>682</v>
      </c>
      <c r="F3954" s="3" t="s">
        <v>683</v>
      </c>
      <c r="G3954" s="3" t="s">
        <v>687</v>
      </c>
      <c r="H3954" s="3" t="s">
        <v>688</v>
      </c>
      <c r="I3954" s="3" t="s">
        <v>726</v>
      </c>
      <c r="J3954" s="3" t="s">
        <v>727</v>
      </c>
      <c r="K3954" s="3" t="s">
        <v>227</v>
      </c>
      <c r="L3954" s="3" t="s">
        <v>546</v>
      </c>
      <c r="M3954" s="3" t="s">
        <v>70</v>
      </c>
      <c r="N3954" s="3" t="s">
        <v>71</v>
      </c>
      <c r="O3954">
        <v>1</v>
      </c>
      <c r="P3954" s="3" t="s">
        <v>1749</v>
      </c>
      <c r="Q3954" s="3" t="s">
        <v>1749</v>
      </c>
      <c r="R3954" s="3" t="s">
        <v>1749</v>
      </c>
      <c r="S3954" s="3" t="s">
        <v>235</v>
      </c>
      <c r="T3954" s="3" t="s">
        <v>2181</v>
      </c>
      <c r="U3954" s="3" t="s">
        <v>160</v>
      </c>
      <c r="V3954" s="3" t="s">
        <v>74</v>
      </c>
      <c r="W3954" s="3" t="s">
        <v>74</v>
      </c>
      <c r="X3954" s="3" t="s">
        <v>2284</v>
      </c>
      <c r="Y3954" s="3" t="s">
        <v>77</v>
      </c>
      <c r="Z3954" s="3" t="s">
        <v>161</v>
      </c>
      <c r="AA3954" s="3" t="s">
        <v>78</v>
      </c>
      <c r="AB3954">
        <v>0</v>
      </c>
      <c r="AC3954">
        <v>8</v>
      </c>
      <c r="AD3954">
        <v>0</v>
      </c>
      <c r="AE3954">
        <v>0</v>
      </c>
      <c r="AF3954">
        <v>0</v>
      </c>
      <c r="AG3954">
        <v>8</v>
      </c>
      <c r="AH3954">
        <v>0</v>
      </c>
      <c r="AI3954">
        <v>0</v>
      </c>
      <c r="AJ3954">
        <v>0</v>
      </c>
      <c r="AK3954">
        <v>30</v>
      </c>
      <c r="AL3954">
        <v>0</v>
      </c>
      <c r="AM3954">
        <v>0</v>
      </c>
      <c r="AN3954">
        <v>0</v>
      </c>
      <c r="AO3954">
        <v>30</v>
      </c>
      <c r="AP3954">
        <v>0</v>
      </c>
      <c r="AQ3954">
        <v>0</v>
      </c>
      <c r="AR3954">
        <v>0</v>
      </c>
      <c r="AS3954">
        <v>104</v>
      </c>
      <c r="AT3954">
        <v>0</v>
      </c>
      <c r="AU3954">
        <v>0</v>
      </c>
      <c r="AV3954">
        <v>0</v>
      </c>
      <c r="AW3954">
        <v>104</v>
      </c>
      <c r="AX3954">
        <v>0</v>
      </c>
      <c r="AY3954">
        <v>0</v>
      </c>
      <c r="AZ3954">
        <v>0</v>
      </c>
      <c r="BA3954">
        <v>8</v>
      </c>
      <c r="BB3954">
        <v>0</v>
      </c>
      <c r="BC3954">
        <v>0</v>
      </c>
      <c r="BD3954">
        <v>0</v>
      </c>
      <c r="BE3954">
        <v>8</v>
      </c>
      <c r="BF3954">
        <v>0</v>
      </c>
      <c r="BG3954">
        <v>0</v>
      </c>
      <c r="BH3954">
        <v>0</v>
      </c>
      <c r="BI3954">
        <v>12</v>
      </c>
      <c r="BJ3954">
        <v>0</v>
      </c>
      <c r="BK3954">
        <v>0</v>
      </c>
      <c r="BL3954">
        <v>0</v>
      </c>
      <c r="BM3954">
        <v>12</v>
      </c>
      <c r="BN3954">
        <v>0</v>
      </c>
      <c r="BO3954">
        <v>0</v>
      </c>
      <c r="BP3954">
        <v>0</v>
      </c>
      <c r="BQ3954">
        <v>20</v>
      </c>
      <c r="BR3954">
        <v>0</v>
      </c>
      <c r="BS3954">
        <v>0</v>
      </c>
      <c r="BT3954">
        <v>0</v>
      </c>
      <c r="BU3954">
        <v>20</v>
      </c>
      <c r="BV3954">
        <v>0</v>
      </c>
      <c r="BW3954">
        <v>0</v>
      </c>
      <c r="BX3954">
        <v>0</v>
      </c>
      <c r="BY3954">
        <v>8</v>
      </c>
      <c r="BZ3954">
        <v>0</v>
      </c>
      <c r="CA3954">
        <v>0</v>
      </c>
      <c r="CB3954">
        <v>0</v>
      </c>
      <c r="CC3954">
        <v>8</v>
      </c>
      <c r="CD3954">
        <v>0</v>
      </c>
      <c r="CE3954">
        <v>0</v>
      </c>
      <c r="CF3954">
        <v>0</v>
      </c>
      <c r="CG3954">
        <v>4</v>
      </c>
      <c r="CH3954">
        <v>0</v>
      </c>
      <c r="CI3954">
        <v>0</v>
      </c>
      <c r="CJ3954">
        <v>0</v>
      </c>
      <c r="CK3954">
        <v>4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12</v>
      </c>
      <c r="DF3954">
        <v>0</v>
      </c>
      <c r="DG3954">
        <v>0</v>
      </c>
      <c r="DH3954">
        <v>0</v>
      </c>
      <c r="DI3954">
        <v>12</v>
      </c>
      <c r="DJ3954">
        <v>0</v>
      </c>
      <c r="DK3954">
        <v>0</v>
      </c>
      <c r="DL3954">
        <v>0</v>
      </c>
      <c r="DM3954">
        <v>17</v>
      </c>
      <c r="DN3954">
        <v>0</v>
      </c>
      <c r="DO3954">
        <v>0</v>
      </c>
      <c r="DP3954">
        <v>0</v>
      </c>
      <c r="DQ3954">
        <v>17</v>
      </c>
      <c r="DR3954">
        <v>0</v>
      </c>
      <c r="DS3954">
        <v>0</v>
      </c>
      <c r="DT3954">
        <v>8</v>
      </c>
      <c r="DU3954">
        <v>0.63</v>
      </c>
      <c r="DV3954">
        <v>40</v>
      </c>
      <c r="DW3954">
        <v>0</v>
      </c>
      <c r="DX3954">
        <v>0</v>
      </c>
      <c r="DY3954" s="4">
        <v>46812</v>
      </c>
      <c r="DZ3954" s="3" t="s">
        <v>3705</v>
      </c>
      <c r="EA3954">
        <v>31</v>
      </c>
      <c r="EB3954">
        <v>0</v>
      </c>
      <c r="EC3954">
        <v>223</v>
      </c>
      <c r="ED3954">
        <v>0</v>
      </c>
      <c r="EE3954">
        <v>31</v>
      </c>
      <c r="EF3954">
        <v>223</v>
      </c>
      <c r="EG3954">
        <v>22.3</v>
      </c>
      <c r="EH3954">
        <v>1.3900000000000001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68</v>
      </c>
      <c r="B3955" s="3" t="s">
        <v>69</v>
      </c>
      <c r="C3955" s="3" t="s">
        <v>974</v>
      </c>
      <c r="D3955" s="3" t="s">
        <v>975</v>
      </c>
      <c r="E3955" s="3" t="s">
        <v>682</v>
      </c>
      <c r="F3955" s="3" t="s">
        <v>683</v>
      </c>
      <c r="G3955" s="3" t="s">
        <v>2715</v>
      </c>
      <c r="H3955" s="3" t="s">
        <v>2716</v>
      </c>
      <c r="I3955" s="3" t="s">
        <v>2717</v>
      </c>
      <c r="J3955" s="3" t="s">
        <v>2718</v>
      </c>
      <c r="K3955" s="3" t="s">
        <v>2719</v>
      </c>
      <c r="L3955" s="3" t="s">
        <v>2720</v>
      </c>
      <c r="M3955" s="3" t="s">
        <v>70</v>
      </c>
      <c r="N3955" s="3" t="s">
        <v>2721</v>
      </c>
      <c r="O3955">
        <v>2</v>
      </c>
      <c r="P3955" s="3" t="s">
        <v>1749</v>
      </c>
      <c r="Q3955" s="3" t="s">
        <v>1749</v>
      </c>
      <c r="R3955" s="3" t="s">
        <v>1749</v>
      </c>
      <c r="S3955" s="3" t="s">
        <v>3471</v>
      </c>
      <c r="T3955" s="3" t="s">
        <v>3472</v>
      </c>
      <c r="U3955" s="3" t="s">
        <v>82</v>
      </c>
      <c r="V3955" s="3" t="s">
        <v>83</v>
      </c>
      <c r="W3955" s="3" t="s">
        <v>84</v>
      </c>
      <c r="X3955" s="3" t="s">
        <v>84</v>
      </c>
      <c r="Y3955" s="3" t="s">
        <v>77</v>
      </c>
      <c r="Z3955" s="3" t="s">
        <v>161</v>
      </c>
      <c r="AA3955" s="3" t="s">
        <v>78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5</v>
      </c>
      <c r="BJ3955">
        <v>0</v>
      </c>
      <c r="BK3955">
        <v>0</v>
      </c>
      <c r="BL3955">
        <v>0</v>
      </c>
      <c r="BM3955">
        <v>5</v>
      </c>
      <c r="BN3955">
        <v>0</v>
      </c>
      <c r="BO3955">
        <v>0</v>
      </c>
      <c r="BP3955">
        <v>0</v>
      </c>
      <c r="BQ3955">
        <v>2</v>
      </c>
      <c r="BR3955">
        <v>0</v>
      </c>
      <c r="BS3955">
        <v>0</v>
      </c>
      <c r="BT3955">
        <v>0</v>
      </c>
      <c r="BU3955">
        <v>2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1</v>
      </c>
      <c r="CX3955">
        <v>0</v>
      </c>
      <c r="CY3955">
        <v>0</v>
      </c>
      <c r="CZ3955">
        <v>0</v>
      </c>
      <c r="DA3955">
        <v>1</v>
      </c>
      <c r="DB3955">
        <v>0</v>
      </c>
      <c r="DC3955">
        <v>0</v>
      </c>
      <c r="DD3955">
        <v>0</v>
      </c>
      <c r="DE3955">
        <v>1</v>
      </c>
      <c r="DF3955">
        <v>0</v>
      </c>
      <c r="DG3955">
        <v>0</v>
      </c>
      <c r="DH3955">
        <v>0</v>
      </c>
      <c r="DI3955">
        <v>1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3</v>
      </c>
      <c r="DU3955">
        <v>40</v>
      </c>
      <c r="DV3955">
        <v>0</v>
      </c>
      <c r="DW3955">
        <v>0</v>
      </c>
      <c r="DX3955">
        <v>0</v>
      </c>
      <c r="DY3955" s="4">
        <v>46569</v>
      </c>
      <c r="DZ3955" s="3" t="s">
        <v>3705</v>
      </c>
      <c r="EA3955">
        <v>3</v>
      </c>
      <c r="EB3955">
        <v>0</v>
      </c>
      <c r="EC3955">
        <v>9</v>
      </c>
      <c r="ED3955">
        <v>0</v>
      </c>
      <c r="EE3955">
        <v>3</v>
      </c>
      <c r="EF3955">
        <v>9</v>
      </c>
      <c r="EG3955">
        <v>2.25</v>
      </c>
      <c r="EH3955">
        <v>1.33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68</v>
      </c>
      <c r="B3956" s="3" t="s">
        <v>69</v>
      </c>
      <c r="C3956" s="3" t="s">
        <v>974</v>
      </c>
      <c r="D3956" s="3" t="s">
        <v>975</v>
      </c>
      <c r="E3956" s="3" t="s">
        <v>682</v>
      </c>
      <c r="F3956" s="3" t="s">
        <v>683</v>
      </c>
      <c r="G3956" s="3" t="s">
        <v>687</v>
      </c>
      <c r="H3956" s="3" t="s">
        <v>688</v>
      </c>
      <c r="I3956" s="3" t="s">
        <v>854</v>
      </c>
      <c r="J3956" s="3" t="s">
        <v>855</v>
      </c>
      <c r="K3956" s="3" t="s">
        <v>227</v>
      </c>
      <c r="L3956" s="3" t="s">
        <v>228</v>
      </c>
      <c r="M3956" s="3" t="s">
        <v>70</v>
      </c>
      <c r="N3956" s="3" t="s">
        <v>71</v>
      </c>
      <c r="O3956">
        <v>2</v>
      </c>
      <c r="P3956" s="3" t="s">
        <v>1749</v>
      </c>
      <c r="Q3956" s="3" t="s">
        <v>1749</v>
      </c>
      <c r="R3956" s="3" t="s">
        <v>1749</v>
      </c>
      <c r="S3956" s="3" t="s">
        <v>2470</v>
      </c>
      <c r="T3956" s="3" t="s">
        <v>2471</v>
      </c>
      <c r="U3956" s="3" t="s">
        <v>82</v>
      </c>
      <c r="V3956" s="3" t="s">
        <v>83</v>
      </c>
      <c r="W3956" s="3" t="s">
        <v>75</v>
      </c>
      <c r="X3956" s="3" t="s">
        <v>76</v>
      </c>
      <c r="Y3956" s="3" t="s">
        <v>85</v>
      </c>
      <c r="Z3956" s="3" t="s">
        <v>161</v>
      </c>
      <c r="AA3956" s="3" t="s">
        <v>78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2</v>
      </c>
      <c r="AL3956">
        <v>0</v>
      </c>
      <c r="AM3956">
        <v>0</v>
      </c>
      <c r="AN3956">
        <v>0</v>
      </c>
      <c r="AO3956">
        <v>2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1</v>
      </c>
      <c r="DU3956">
        <v>13.125</v>
      </c>
      <c r="DV3956">
        <v>0</v>
      </c>
      <c r="DW3956">
        <v>0</v>
      </c>
      <c r="DX3956">
        <v>0</v>
      </c>
      <c r="DY3956" s="4">
        <v>47483</v>
      </c>
      <c r="DZ3956" s="3" t="s">
        <v>3705</v>
      </c>
      <c r="EA3956">
        <v>1</v>
      </c>
      <c r="EB3956">
        <v>0</v>
      </c>
      <c r="EC3956">
        <v>2</v>
      </c>
      <c r="ED3956">
        <v>0</v>
      </c>
      <c r="EE3956">
        <v>1</v>
      </c>
      <c r="EF3956">
        <v>2</v>
      </c>
      <c r="EG3956">
        <v>2</v>
      </c>
      <c r="EH3956">
        <v>0.5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68</v>
      </c>
      <c r="B3957" s="3" t="s">
        <v>69</v>
      </c>
      <c r="C3957" s="3" t="s">
        <v>974</v>
      </c>
      <c r="D3957" s="3" t="s">
        <v>975</v>
      </c>
      <c r="E3957" s="3" t="s">
        <v>682</v>
      </c>
      <c r="F3957" s="3" t="s">
        <v>683</v>
      </c>
      <c r="G3957" s="3" t="s">
        <v>687</v>
      </c>
      <c r="H3957" s="3" t="s">
        <v>688</v>
      </c>
      <c r="I3957" s="3" t="s">
        <v>848</v>
      </c>
      <c r="J3957" s="3" t="s">
        <v>849</v>
      </c>
      <c r="K3957" s="3" t="s">
        <v>440</v>
      </c>
      <c r="L3957" s="3" t="s">
        <v>441</v>
      </c>
      <c r="M3957" s="3" t="s">
        <v>70</v>
      </c>
      <c r="N3957" s="3" t="s">
        <v>71</v>
      </c>
      <c r="O3957">
        <v>2</v>
      </c>
      <c r="P3957" s="3" t="s">
        <v>1749</v>
      </c>
      <c r="Q3957" s="3" t="s">
        <v>1749</v>
      </c>
      <c r="R3957" s="3" t="s">
        <v>1749</v>
      </c>
      <c r="S3957" s="3" t="s">
        <v>1821</v>
      </c>
      <c r="T3957" s="3" t="s">
        <v>1822</v>
      </c>
      <c r="U3957" s="3" t="s">
        <v>82</v>
      </c>
      <c r="V3957" s="3" t="s">
        <v>83</v>
      </c>
      <c r="W3957" s="3" t="s">
        <v>84</v>
      </c>
      <c r="X3957" s="3" t="s">
        <v>84</v>
      </c>
      <c r="Y3957" s="3" t="s">
        <v>77</v>
      </c>
      <c r="Z3957" s="3" t="s">
        <v>161</v>
      </c>
      <c r="AA3957" s="3" t="s">
        <v>78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2</v>
      </c>
      <c r="CP3957">
        <v>0</v>
      </c>
      <c r="CQ3957">
        <v>0</v>
      </c>
      <c r="CR3957">
        <v>0</v>
      </c>
      <c r="CS3957">
        <v>2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2</v>
      </c>
      <c r="DU3957">
        <v>4.7125000000000004</v>
      </c>
      <c r="DV3957">
        <v>0</v>
      </c>
      <c r="DW3957">
        <v>0</v>
      </c>
      <c r="DX3957">
        <v>0</v>
      </c>
      <c r="DY3957" s="4">
        <v>47361</v>
      </c>
      <c r="DZ3957" s="3" t="s">
        <v>3705</v>
      </c>
      <c r="EA3957">
        <v>2</v>
      </c>
      <c r="EB3957">
        <v>0</v>
      </c>
      <c r="EC3957">
        <v>2</v>
      </c>
      <c r="ED3957">
        <v>0</v>
      </c>
      <c r="EE3957">
        <v>2</v>
      </c>
      <c r="EF3957">
        <v>2</v>
      </c>
      <c r="EG3957">
        <v>2</v>
      </c>
      <c r="EH3957">
        <v>1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68</v>
      </c>
      <c r="B3958" s="3" t="s">
        <v>69</v>
      </c>
      <c r="C3958" s="3" t="s">
        <v>974</v>
      </c>
      <c r="D3958" s="3" t="s">
        <v>975</v>
      </c>
      <c r="E3958" s="3" t="s">
        <v>682</v>
      </c>
      <c r="F3958" s="3" t="s">
        <v>683</v>
      </c>
      <c r="G3958" s="3" t="s">
        <v>687</v>
      </c>
      <c r="H3958" s="3" t="s">
        <v>688</v>
      </c>
      <c r="I3958" s="3" t="s">
        <v>808</v>
      </c>
      <c r="J3958" s="3" t="s">
        <v>13</v>
      </c>
      <c r="K3958" s="3" t="s">
        <v>227</v>
      </c>
      <c r="L3958" s="3" t="s">
        <v>228</v>
      </c>
      <c r="M3958" s="3" t="s">
        <v>70</v>
      </c>
      <c r="N3958" s="3" t="s">
        <v>71</v>
      </c>
      <c r="O3958">
        <v>2</v>
      </c>
      <c r="P3958" s="3" t="s">
        <v>1749</v>
      </c>
      <c r="Q3958" s="3" t="s">
        <v>1749</v>
      </c>
      <c r="R3958" s="3" t="s">
        <v>1749</v>
      </c>
      <c r="S3958" s="3" t="s">
        <v>133</v>
      </c>
      <c r="T3958" s="3" t="s">
        <v>1431</v>
      </c>
      <c r="U3958" s="3" t="s">
        <v>82</v>
      </c>
      <c r="V3958" s="3" t="s">
        <v>83</v>
      </c>
      <c r="W3958" s="3" t="s">
        <v>84</v>
      </c>
      <c r="X3958" s="3" t="s">
        <v>84</v>
      </c>
      <c r="Y3958" s="3" t="s">
        <v>77</v>
      </c>
      <c r="Z3958" s="3" t="s">
        <v>161</v>
      </c>
      <c r="AA3958" s="3" t="s">
        <v>78</v>
      </c>
      <c r="AB3958">
        <v>0</v>
      </c>
      <c r="AC3958">
        <v>1</v>
      </c>
      <c r="AD3958">
        <v>0</v>
      </c>
      <c r="AE3958">
        <v>0</v>
      </c>
      <c r="AF3958">
        <v>0</v>
      </c>
      <c r="AG3958">
        <v>1</v>
      </c>
      <c r="AH3958">
        <v>0</v>
      </c>
      <c r="AI3958">
        <v>0</v>
      </c>
      <c r="AJ3958">
        <v>0</v>
      </c>
      <c r="AK3958">
        <v>0</v>
      </c>
      <c r="AL3958">
        <v>9</v>
      </c>
      <c r="AM3958">
        <v>0</v>
      </c>
      <c r="AN3958">
        <v>0</v>
      </c>
      <c r="AO3958">
        <v>9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4</v>
      </c>
      <c r="BR3958">
        <v>0</v>
      </c>
      <c r="BS3958">
        <v>0</v>
      </c>
      <c r="BT3958">
        <v>0</v>
      </c>
      <c r="BU3958">
        <v>4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1</v>
      </c>
      <c r="CW3958">
        <v>1</v>
      </c>
      <c r="CX3958">
        <v>0</v>
      </c>
      <c r="CY3958">
        <v>0</v>
      </c>
      <c r="CZ3958">
        <v>0</v>
      </c>
      <c r="DA3958">
        <v>2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6</v>
      </c>
      <c r="DN3958">
        <v>0</v>
      </c>
      <c r="DO3958">
        <v>0</v>
      </c>
      <c r="DP3958">
        <v>0</v>
      </c>
      <c r="DQ3958">
        <v>6</v>
      </c>
      <c r="DR3958">
        <v>0</v>
      </c>
      <c r="DS3958">
        <v>0</v>
      </c>
      <c r="DT3958">
        <v>11</v>
      </c>
      <c r="DU3958">
        <v>1.078125</v>
      </c>
      <c r="DV3958">
        <v>0</v>
      </c>
      <c r="DW3958">
        <v>0</v>
      </c>
      <c r="DX3958">
        <v>0</v>
      </c>
      <c r="DY3958" s="4">
        <v>47299</v>
      </c>
      <c r="DZ3958" s="3" t="s">
        <v>3705</v>
      </c>
      <c r="EA3958">
        <v>5</v>
      </c>
      <c r="EB3958">
        <v>0</v>
      </c>
      <c r="EC3958">
        <v>22</v>
      </c>
      <c r="ED3958">
        <v>0</v>
      </c>
      <c r="EE3958">
        <v>5</v>
      </c>
      <c r="EF3958">
        <v>22</v>
      </c>
      <c r="EG3958">
        <v>4.4000000000000004</v>
      </c>
      <c r="EH3958">
        <v>1.1400000000000001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68</v>
      </c>
      <c r="B3959" s="3" t="s">
        <v>69</v>
      </c>
      <c r="C3959" s="3" t="s">
        <v>974</v>
      </c>
      <c r="D3959" s="3" t="s">
        <v>975</v>
      </c>
      <c r="E3959" s="3" t="s">
        <v>864</v>
      </c>
      <c r="F3959" s="3" t="s">
        <v>865</v>
      </c>
      <c r="G3959" s="3" t="s">
        <v>687</v>
      </c>
      <c r="H3959" s="3" t="s">
        <v>688</v>
      </c>
      <c r="I3959" s="3" t="s">
        <v>886</v>
      </c>
      <c r="J3959" s="3" t="s">
        <v>887</v>
      </c>
      <c r="K3959" s="3" t="s">
        <v>440</v>
      </c>
      <c r="L3959" s="3" t="s">
        <v>452</v>
      </c>
      <c r="M3959" s="3" t="s">
        <v>70</v>
      </c>
      <c r="N3959" s="3" t="s">
        <v>71</v>
      </c>
      <c r="O3959">
        <v>1</v>
      </c>
      <c r="P3959" s="3" t="s">
        <v>1749</v>
      </c>
      <c r="Q3959" s="3" t="s">
        <v>1749</v>
      </c>
      <c r="R3959" s="3" t="s">
        <v>1749</v>
      </c>
      <c r="S3959" s="3" t="s">
        <v>218</v>
      </c>
      <c r="T3959" s="3" t="s">
        <v>1033</v>
      </c>
      <c r="U3959" s="3" t="s">
        <v>164</v>
      </c>
      <c r="V3959" s="3" t="s">
        <v>83</v>
      </c>
      <c r="W3959" s="3" t="s">
        <v>108</v>
      </c>
      <c r="X3959" s="3" t="s">
        <v>109</v>
      </c>
      <c r="Y3959" s="3" t="s">
        <v>85</v>
      </c>
      <c r="Z3959" s="3" t="s">
        <v>1812</v>
      </c>
      <c r="AA3959" s="3" t="s">
        <v>78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25</v>
      </c>
      <c r="AT3959">
        <v>0</v>
      </c>
      <c r="AU3959">
        <v>0</v>
      </c>
      <c r="AV3959">
        <v>0</v>
      </c>
      <c r="AW3959">
        <v>25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100</v>
      </c>
      <c r="CX3959">
        <v>0</v>
      </c>
      <c r="CY3959">
        <v>0</v>
      </c>
      <c r="CZ3959">
        <v>0</v>
      </c>
      <c r="DA3959">
        <v>10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100</v>
      </c>
      <c r="DU3959">
        <v>1.6587499999999999</v>
      </c>
      <c r="DV3959">
        <v>0</v>
      </c>
      <c r="DW3959">
        <v>0</v>
      </c>
      <c r="DX3959">
        <v>0</v>
      </c>
      <c r="DY3959" s="4">
        <v>46112</v>
      </c>
      <c r="DZ3959" s="3" t="s">
        <v>3705</v>
      </c>
      <c r="EA3959">
        <v>100</v>
      </c>
      <c r="EB3959">
        <v>0</v>
      </c>
      <c r="EC3959">
        <v>125</v>
      </c>
      <c r="ED3959">
        <v>0</v>
      </c>
      <c r="EE3959">
        <v>100</v>
      </c>
      <c r="EF3959">
        <v>125</v>
      </c>
      <c r="EG3959">
        <v>62.5</v>
      </c>
      <c r="EH3959">
        <v>1.6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68</v>
      </c>
      <c r="B3960" s="3" t="s">
        <v>69</v>
      </c>
      <c r="C3960" s="3" t="s">
        <v>974</v>
      </c>
      <c r="D3960" s="3" t="s">
        <v>975</v>
      </c>
      <c r="E3960" s="3" t="s">
        <v>682</v>
      </c>
      <c r="F3960" s="3" t="s">
        <v>683</v>
      </c>
      <c r="G3960" s="3" t="s">
        <v>687</v>
      </c>
      <c r="H3960" s="3" t="s">
        <v>688</v>
      </c>
      <c r="I3960" s="3" t="s">
        <v>848</v>
      </c>
      <c r="J3960" s="3" t="s">
        <v>849</v>
      </c>
      <c r="K3960" s="3" t="s">
        <v>440</v>
      </c>
      <c r="L3960" s="3" t="s">
        <v>441</v>
      </c>
      <c r="M3960" s="3" t="s">
        <v>70</v>
      </c>
      <c r="N3960" s="3" t="s">
        <v>71</v>
      </c>
      <c r="O3960">
        <v>2</v>
      </c>
      <c r="P3960" s="3" t="s">
        <v>1749</v>
      </c>
      <c r="Q3960" s="3" t="s">
        <v>1749</v>
      </c>
      <c r="R3960" s="3" t="s">
        <v>1749</v>
      </c>
      <c r="S3960" s="3" t="s">
        <v>382</v>
      </c>
      <c r="T3960" s="3" t="s">
        <v>1241</v>
      </c>
      <c r="U3960" s="3" t="s">
        <v>82</v>
      </c>
      <c r="V3960" s="3" t="s">
        <v>83</v>
      </c>
      <c r="W3960" s="3" t="s">
        <v>84</v>
      </c>
      <c r="X3960" s="3" t="s">
        <v>84</v>
      </c>
      <c r="Y3960" s="3" t="s">
        <v>77</v>
      </c>
      <c r="Z3960" s="3" t="s">
        <v>161</v>
      </c>
      <c r="AA3960" s="3" t="s">
        <v>78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1</v>
      </c>
      <c r="AT3960">
        <v>0</v>
      </c>
      <c r="AU3960">
        <v>0</v>
      </c>
      <c r="AV3960">
        <v>0</v>
      </c>
      <c r="AW3960">
        <v>1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1</v>
      </c>
      <c r="DU3960">
        <v>51.024999999999999</v>
      </c>
      <c r="DV3960">
        <v>0</v>
      </c>
      <c r="DW3960">
        <v>0</v>
      </c>
      <c r="DX3960">
        <v>0</v>
      </c>
      <c r="DY3960" s="4">
        <v>46418</v>
      </c>
      <c r="DZ3960" s="3" t="s">
        <v>3705</v>
      </c>
      <c r="EA3960">
        <v>1</v>
      </c>
      <c r="EB3960">
        <v>0</v>
      </c>
      <c r="EC3960">
        <v>1</v>
      </c>
      <c r="ED3960">
        <v>0</v>
      </c>
      <c r="EE3960">
        <v>1</v>
      </c>
      <c r="EF3960">
        <v>1</v>
      </c>
      <c r="EG3960">
        <v>1</v>
      </c>
      <c r="EH3960">
        <v>1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68</v>
      </c>
      <c r="B3961" s="3" t="s">
        <v>69</v>
      </c>
      <c r="C3961" s="3" t="s">
        <v>974</v>
      </c>
      <c r="D3961" s="3" t="s">
        <v>975</v>
      </c>
      <c r="E3961" s="3" t="s">
        <v>682</v>
      </c>
      <c r="F3961" s="3" t="s">
        <v>683</v>
      </c>
      <c r="G3961" s="3" t="s">
        <v>687</v>
      </c>
      <c r="H3961" s="3" t="s">
        <v>688</v>
      </c>
      <c r="I3961" s="3" t="s">
        <v>742</v>
      </c>
      <c r="J3961" s="3" t="s">
        <v>743</v>
      </c>
      <c r="K3961" s="3" t="s">
        <v>440</v>
      </c>
      <c r="L3961" s="3" t="s">
        <v>441</v>
      </c>
      <c r="M3961" s="3" t="s">
        <v>70</v>
      </c>
      <c r="N3961" s="3" t="s">
        <v>71</v>
      </c>
      <c r="O3961">
        <v>2</v>
      </c>
      <c r="P3961" s="3" t="s">
        <v>1749</v>
      </c>
      <c r="Q3961" s="3" t="s">
        <v>1749</v>
      </c>
      <c r="R3961" s="3" t="s">
        <v>1749</v>
      </c>
      <c r="S3961" s="3" t="s">
        <v>259</v>
      </c>
      <c r="T3961" s="3" t="s">
        <v>1114</v>
      </c>
      <c r="U3961" s="3" t="s">
        <v>160</v>
      </c>
      <c r="V3961" s="3" t="s">
        <v>74</v>
      </c>
      <c r="W3961" s="3" t="s">
        <v>74</v>
      </c>
      <c r="X3961" s="3" t="s">
        <v>2284</v>
      </c>
      <c r="Y3961" s="3" t="s">
        <v>77</v>
      </c>
      <c r="Z3961" s="3" t="s">
        <v>1812</v>
      </c>
      <c r="AA3961" s="3" t="s">
        <v>78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60</v>
      </c>
      <c r="AL3961">
        <v>0</v>
      </c>
      <c r="AM3961">
        <v>0</v>
      </c>
      <c r="AN3961">
        <v>0</v>
      </c>
      <c r="AO3961">
        <v>60</v>
      </c>
      <c r="AP3961">
        <v>0</v>
      </c>
      <c r="AQ3961">
        <v>0</v>
      </c>
      <c r="AR3961">
        <v>0</v>
      </c>
      <c r="AS3961">
        <v>150</v>
      </c>
      <c r="AT3961">
        <v>0</v>
      </c>
      <c r="AU3961">
        <v>0</v>
      </c>
      <c r="AV3961">
        <v>0</v>
      </c>
      <c r="AW3961">
        <v>15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30</v>
      </c>
      <c r="BR3961">
        <v>0</v>
      </c>
      <c r="BS3961">
        <v>0</v>
      </c>
      <c r="BT3961">
        <v>0</v>
      </c>
      <c r="BU3961">
        <v>3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30</v>
      </c>
      <c r="CH3961">
        <v>0</v>
      </c>
      <c r="CI3961">
        <v>0</v>
      </c>
      <c r="CJ3961">
        <v>0</v>
      </c>
      <c r="CK3961">
        <v>3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130</v>
      </c>
      <c r="DU3961">
        <v>0.18124999999999999</v>
      </c>
      <c r="DV3961">
        <v>0</v>
      </c>
      <c r="DW3961">
        <v>0</v>
      </c>
      <c r="DX3961">
        <v>0</v>
      </c>
      <c r="DY3961" s="4">
        <v>46356</v>
      </c>
      <c r="DZ3961" s="3" t="s">
        <v>3705</v>
      </c>
      <c r="EA3961">
        <v>130</v>
      </c>
      <c r="EB3961">
        <v>0</v>
      </c>
      <c r="EC3961">
        <v>270</v>
      </c>
      <c r="ED3961">
        <v>0</v>
      </c>
      <c r="EE3961">
        <v>130</v>
      </c>
      <c r="EF3961">
        <v>270</v>
      </c>
      <c r="EG3961">
        <v>67.5</v>
      </c>
      <c r="EH3961">
        <v>1.9300000000000002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68</v>
      </c>
      <c r="B3962" s="3" t="s">
        <v>69</v>
      </c>
      <c r="C3962" s="3" t="s">
        <v>974</v>
      </c>
      <c r="D3962" s="3" t="s">
        <v>975</v>
      </c>
      <c r="E3962" s="3" t="s">
        <v>682</v>
      </c>
      <c r="F3962" s="3" t="s">
        <v>683</v>
      </c>
      <c r="G3962" s="3" t="s">
        <v>687</v>
      </c>
      <c r="H3962" s="3" t="s">
        <v>688</v>
      </c>
      <c r="I3962" s="3" t="s">
        <v>854</v>
      </c>
      <c r="J3962" s="3" t="s">
        <v>855</v>
      </c>
      <c r="K3962" s="3" t="s">
        <v>227</v>
      </c>
      <c r="L3962" s="3" t="s">
        <v>228</v>
      </c>
      <c r="M3962" s="3" t="s">
        <v>70</v>
      </c>
      <c r="N3962" s="3" t="s">
        <v>71</v>
      </c>
      <c r="O3962">
        <v>2</v>
      </c>
      <c r="P3962" s="3" t="s">
        <v>1749</v>
      </c>
      <c r="Q3962" s="3" t="s">
        <v>1749</v>
      </c>
      <c r="R3962" s="3" t="s">
        <v>1749</v>
      </c>
      <c r="S3962" s="3" t="s">
        <v>406</v>
      </c>
      <c r="T3962" s="3" t="s">
        <v>988</v>
      </c>
      <c r="U3962" s="3" t="s">
        <v>164</v>
      </c>
      <c r="V3962" s="3" t="s">
        <v>83</v>
      </c>
      <c r="W3962" s="3" t="s">
        <v>108</v>
      </c>
      <c r="X3962" s="3" t="s">
        <v>109</v>
      </c>
      <c r="Y3962" s="3" t="s">
        <v>85</v>
      </c>
      <c r="Z3962" s="3" t="s">
        <v>1812</v>
      </c>
      <c r="AA3962" s="3" t="s">
        <v>78</v>
      </c>
      <c r="AB3962">
        <v>0</v>
      </c>
      <c r="AC3962">
        <v>2</v>
      </c>
      <c r="AD3962">
        <v>0</v>
      </c>
      <c r="AE3962">
        <v>0</v>
      </c>
      <c r="AF3962">
        <v>0</v>
      </c>
      <c r="AG3962">
        <v>2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1</v>
      </c>
      <c r="AT3962">
        <v>0</v>
      </c>
      <c r="AU3962">
        <v>0</v>
      </c>
      <c r="AV3962">
        <v>0</v>
      </c>
      <c r="AW3962">
        <v>1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1</v>
      </c>
      <c r="CX3962">
        <v>0</v>
      </c>
      <c r="CY3962">
        <v>0</v>
      </c>
      <c r="CZ3962">
        <v>0</v>
      </c>
      <c r="DA3962">
        <v>1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2</v>
      </c>
      <c r="DU3962">
        <v>89.5625</v>
      </c>
      <c r="DV3962">
        <v>0</v>
      </c>
      <c r="DW3962">
        <v>0</v>
      </c>
      <c r="DX3962">
        <v>0</v>
      </c>
      <c r="DY3962" s="4">
        <v>46194</v>
      </c>
      <c r="DZ3962" s="3" t="s">
        <v>3705</v>
      </c>
      <c r="EA3962">
        <v>2</v>
      </c>
      <c r="EB3962">
        <v>0</v>
      </c>
      <c r="EC3962">
        <v>4</v>
      </c>
      <c r="ED3962">
        <v>0</v>
      </c>
      <c r="EE3962">
        <v>2</v>
      </c>
      <c r="EF3962">
        <v>4</v>
      </c>
      <c r="EG3962">
        <v>1.3333330000000001</v>
      </c>
      <c r="EH3962">
        <v>1.5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68</v>
      </c>
      <c r="B3963" s="3" t="s">
        <v>69</v>
      </c>
      <c r="C3963" s="3" t="s">
        <v>974</v>
      </c>
      <c r="D3963" s="3" t="s">
        <v>975</v>
      </c>
      <c r="E3963" s="3" t="s">
        <v>864</v>
      </c>
      <c r="F3963" s="3" t="s">
        <v>865</v>
      </c>
      <c r="G3963" s="3" t="s">
        <v>687</v>
      </c>
      <c r="H3963" s="3" t="s">
        <v>688</v>
      </c>
      <c r="I3963" s="3" t="s">
        <v>876</v>
      </c>
      <c r="J3963" s="3" t="s">
        <v>877</v>
      </c>
      <c r="K3963" s="3" t="s">
        <v>440</v>
      </c>
      <c r="L3963" s="3" t="s">
        <v>441</v>
      </c>
      <c r="M3963" s="3" t="s">
        <v>70</v>
      </c>
      <c r="N3963" s="3" t="s">
        <v>71</v>
      </c>
      <c r="O3963">
        <v>1</v>
      </c>
      <c r="P3963" s="3" t="s">
        <v>1749</v>
      </c>
      <c r="Q3963" s="3" t="s">
        <v>1749</v>
      </c>
      <c r="R3963" s="3" t="s">
        <v>1749</v>
      </c>
      <c r="S3963" s="3" t="s">
        <v>163</v>
      </c>
      <c r="T3963" s="3" t="s">
        <v>1277</v>
      </c>
      <c r="U3963" s="3" t="s">
        <v>164</v>
      </c>
      <c r="V3963" s="3" t="s">
        <v>83</v>
      </c>
      <c r="W3963" s="3" t="s">
        <v>108</v>
      </c>
      <c r="X3963" s="3" t="s">
        <v>109</v>
      </c>
      <c r="Y3963" s="3" t="s">
        <v>85</v>
      </c>
      <c r="Z3963" s="3" t="s">
        <v>1812</v>
      </c>
      <c r="AA3963" s="3" t="s">
        <v>78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120</v>
      </c>
      <c r="BS3963">
        <v>0</v>
      </c>
      <c r="BT3963">
        <v>0</v>
      </c>
      <c r="BU3963">
        <v>12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30</v>
      </c>
      <c r="DU3963">
        <v>1.9850000000000001</v>
      </c>
      <c r="DV3963">
        <v>0</v>
      </c>
      <c r="DW3963">
        <v>0</v>
      </c>
      <c r="DX3963">
        <v>0</v>
      </c>
      <c r="DY3963" s="4">
        <v>46295</v>
      </c>
      <c r="DZ3963" s="3" t="s">
        <v>3705</v>
      </c>
      <c r="EA3963">
        <v>30</v>
      </c>
      <c r="EB3963">
        <v>0</v>
      </c>
      <c r="EC3963">
        <v>120</v>
      </c>
      <c r="ED3963">
        <v>0</v>
      </c>
      <c r="EE3963">
        <v>30</v>
      </c>
      <c r="EF3963">
        <v>120</v>
      </c>
      <c r="EG3963">
        <v>120</v>
      </c>
      <c r="EH3963">
        <v>0.25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68</v>
      </c>
      <c r="B3964" s="3" t="s">
        <v>69</v>
      </c>
      <c r="C3964" s="3" t="s">
        <v>974</v>
      </c>
      <c r="D3964" s="3" t="s">
        <v>975</v>
      </c>
      <c r="E3964" s="3" t="s">
        <v>682</v>
      </c>
      <c r="F3964" s="3" t="s">
        <v>683</v>
      </c>
      <c r="G3964" s="3" t="s">
        <v>687</v>
      </c>
      <c r="H3964" s="3" t="s">
        <v>688</v>
      </c>
      <c r="I3964" s="3" t="s">
        <v>819</v>
      </c>
      <c r="J3964" s="3" t="s">
        <v>820</v>
      </c>
      <c r="K3964" s="3" t="s">
        <v>440</v>
      </c>
      <c r="L3964" s="3" t="s">
        <v>441</v>
      </c>
      <c r="M3964" s="3" t="s">
        <v>70</v>
      </c>
      <c r="N3964" s="3" t="s">
        <v>71</v>
      </c>
      <c r="O3964">
        <v>2</v>
      </c>
      <c r="P3964" s="3" t="s">
        <v>1749</v>
      </c>
      <c r="Q3964" s="3" t="s">
        <v>1749</v>
      </c>
      <c r="R3964" s="3" t="s">
        <v>1749</v>
      </c>
      <c r="S3964" s="3" t="s">
        <v>198</v>
      </c>
      <c r="T3964" s="3" t="s">
        <v>990</v>
      </c>
      <c r="U3964" s="3" t="s">
        <v>82</v>
      </c>
      <c r="V3964" s="3" t="s">
        <v>83</v>
      </c>
      <c r="W3964" s="3" t="s">
        <v>199</v>
      </c>
      <c r="X3964" s="3" t="s">
        <v>200</v>
      </c>
      <c r="Y3964" s="3" t="s">
        <v>85</v>
      </c>
      <c r="Z3964" s="3" t="s">
        <v>1812</v>
      </c>
      <c r="AA3964" s="3" t="s">
        <v>78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2</v>
      </c>
      <c r="CI3964">
        <v>0</v>
      </c>
      <c r="CJ3964">
        <v>0</v>
      </c>
      <c r="CK3964">
        <v>2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3</v>
      </c>
      <c r="DU3964">
        <v>6.9812500000000002</v>
      </c>
      <c r="DV3964">
        <v>0</v>
      </c>
      <c r="DW3964">
        <v>0</v>
      </c>
      <c r="DX3964">
        <v>0</v>
      </c>
      <c r="DY3964" s="4">
        <v>46996</v>
      </c>
      <c r="DZ3964" s="3" t="s">
        <v>3705</v>
      </c>
      <c r="EA3964">
        <v>3</v>
      </c>
      <c r="EB3964">
        <v>0</v>
      </c>
      <c r="EC3964">
        <v>2</v>
      </c>
      <c r="ED3964">
        <v>0</v>
      </c>
      <c r="EE3964">
        <v>3</v>
      </c>
      <c r="EF3964">
        <v>2</v>
      </c>
      <c r="EG3964">
        <v>2</v>
      </c>
      <c r="EH3964">
        <v>1.5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68</v>
      </c>
      <c r="B3965" s="3" t="s">
        <v>69</v>
      </c>
      <c r="C3965" s="3" t="s">
        <v>974</v>
      </c>
      <c r="D3965" s="3" t="s">
        <v>975</v>
      </c>
      <c r="E3965" s="3" t="s">
        <v>682</v>
      </c>
      <c r="F3965" s="3" t="s">
        <v>683</v>
      </c>
      <c r="G3965" s="3" t="s">
        <v>687</v>
      </c>
      <c r="H3965" s="3" t="s">
        <v>688</v>
      </c>
      <c r="I3965" s="3" t="s">
        <v>785</v>
      </c>
      <c r="J3965" s="3" t="s">
        <v>786</v>
      </c>
      <c r="K3965" s="3" t="s">
        <v>440</v>
      </c>
      <c r="L3965" s="3" t="s">
        <v>452</v>
      </c>
      <c r="M3965" s="3" t="s">
        <v>70</v>
      </c>
      <c r="N3965" s="3" t="s">
        <v>71</v>
      </c>
      <c r="O3965">
        <v>1</v>
      </c>
      <c r="P3965" s="3" t="s">
        <v>1749</v>
      </c>
      <c r="Q3965" s="3" t="s">
        <v>1749</v>
      </c>
      <c r="R3965" s="3" t="s">
        <v>1749</v>
      </c>
      <c r="S3965" s="3" t="s">
        <v>280</v>
      </c>
      <c r="T3965" s="3" t="s">
        <v>1365</v>
      </c>
      <c r="U3965" s="3" t="s">
        <v>160</v>
      </c>
      <c r="V3965" s="3" t="s">
        <v>74</v>
      </c>
      <c r="W3965" s="3" t="s">
        <v>74</v>
      </c>
      <c r="X3965" s="3" t="s">
        <v>2284</v>
      </c>
      <c r="Y3965" s="3" t="s">
        <v>77</v>
      </c>
      <c r="Z3965" s="3" t="s">
        <v>1812</v>
      </c>
      <c r="AA3965" s="3" t="s">
        <v>78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20</v>
      </c>
      <c r="CH3965">
        <v>0</v>
      </c>
      <c r="CI3965">
        <v>0</v>
      </c>
      <c r="CJ3965">
        <v>0</v>
      </c>
      <c r="CK3965">
        <v>2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20</v>
      </c>
      <c r="DU3965">
        <v>0.06</v>
      </c>
      <c r="DV3965">
        <v>0</v>
      </c>
      <c r="DW3965">
        <v>0</v>
      </c>
      <c r="DX3965">
        <v>0</v>
      </c>
      <c r="DY3965" s="4">
        <v>46050</v>
      </c>
      <c r="DZ3965" s="3" t="s">
        <v>3705</v>
      </c>
      <c r="EA3965">
        <v>20</v>
      </c>
      <c r="EB3965">
        <v>0</v>
      </c>
      <c r="EC3965">
        <v>20</v>
      </c>
      <c r="ED3965">
        <v>0</v>
      </c>
      <c r="EE3965">
        <v>20</v>
      </c>
      <c r="EF3965">
        <v>20</v>
      </c>
      <c r="EG3965">
        <v>20</v>
      </c>
      <c r="EH3965">
        <v>1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68</v>
      </c>
      <c r="B3966" s="3" t="s">
        <v>69</v>
      </c>
      <c r="C3966" s="3" t="s">
        <v>974</v>
      </c>
      <c r="D3966" s="3" t="s">
        <v>975</v>
      </c>
      <c r="E3966" s="3" t="s">
        <v>864</v>
      </c>
      <c r="F3966" s="3" t="s">
        <v>865</v>
      </c>
      <c r="G3966" s="3" t="s">
        <v>687</v>
      </c>
      <c r="H3966" s="3" t="s">
        <v>688</v>
      </c>
      <c r="I3966" s="3" t="s">
        <v>896</v>
      </c>
      <c r="J3966" s="3" t="s">
        <v>897</v>
      </c>
      <c r="K3966" s="3" t="s">
        <v>440</v>
      </c>
      <c r="L3966" s="3" t="s">
        <v>441</v>
      </c>
      <c r="M3966" s="3" t="s">
        <v>70</v>
      </c>
      <c r="N3966" s="3" t="s">
        <v>71</v>
      </c>
      <c r="O3966">
        <v>1</v>
      </c>
      <c r="P3966" s="3" t="s">
        <v>1749</v>
      </c>
      <c r="Q3966" s="3" t="s">
        <v>1749</v>
      </c>
      <c r="R3966" s="3" t="s">
        <v>1749</v>
      </c>
      <c r="S3966" s="3" t="s">
        <v>489</v>
      </c>
      <c r="T3966" s="3" t="s">
        <v>1367</v>
      </c>
      <c r="U3966" s="3" t="s">
        <v>160</v>
      </c>
      <c r="V3966" s="3" t="s">
        <v>74</v>
      </c>
      <c r="W3966" s="3" t="s">
        <v>74</v>
      </c>
      <c r="X3966" s="3" t="s">
        <v>2284</v>
      </c>
      <c r="Y3966" s="3" t="s">
        <v>77</v>
      </c>
      <c r="Z3966" s="3" t="s">
        <v>161</v>
      </c>
      <c r="AA3966" s="3" t="s">
        <v>78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21</v>
      </c>
      <c r="BJ3966">
        <v>0</v>
      </c>
      <c r="BK3966">
        <v>0</v>
      </c>
      <c r="BL3966">
        <v>0</v>
      </c>
      <c r="BM3966">
        <v>21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39</v>
      </c>
      <c r="DU3966">
        <v>0.4375</v>
      </c>
      <c r="DV3966">
        <v>0</v>
      </c>
      <c r="DW3966">
        <v>0</v>
      </c>
      <c r="DX3966">
        <v>0</v>
      </c>
      <c r="DY3966" s="4">
        <v>46356</v>
      </c>
      <c r="DZ3966" s="3" t="s">
        <v>3705</v>
      </c>
      <c r="EA3966">
        <v>39</v>
      </c>
      <c r="EB3966">
        <v>0</v>
      </c>
      <c r="EC3966">
        <v>21</v>
      </c>
      <c r="ED3966">
        <v>0</v>
      </c>
      <c r="EE3966">
        <v>39</v>
      </c>
      <c r="EF3966">
        <v>21</v>
      </c>
      <c r="EG3966">
        <v>21</v>
      </c>
      <c r="EH3966">
        <v>1.8599999999999999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68</v>
      </c>
      <c r="B3967" s="3" t="s">
        <v>69</v>
      </c>
      <c r="C3967" s="3" t="s">
        <v>974</v>
      </c>
      <c r="D3967" s="3" t="s">
        <v>975</v>
      </c>
      <c r="E3967" s="3" t="s">
        <v>682</v>
      </c>
      <c r="F3967" s="3" t="s">
        <v>683</v>
      </c>
      <c r="G3967" s="3" t="s">
        <v>687</v>
      </c>
      <c r="H3967" s="3" t="s">
        <v>688</v>
      </c>
      <c r="I3967" s="3" t="s">
        <v>970</v>
      </c>
      <c r="J3967" s="3" t="s">
        <v>971</v>
      </c>
      <c r="K3967" s="3" t="s">
        <v>440</v>
      </c>
      <c r="L3967" s="3" t="s">
        <v>546</v>
      </c>
      <c r="M3967" s="3" t="s">
        <v>70</v>
      </c>
      <c r="N3967" s="3" t="s">
        <v>71</v>
      </c>
      <c r="O3967">
        <v>1</v>
      </c>
      <c r="P3967" s="3" t="s">
        <v>1749</v>
      </c>
      <c r="Q3967" s="3" t="s">
        <v>1749</v>
      </c>
      <c r="R3967" s="3" t="s">
        <v>1749</v>
      </c>
      <c r="S3967" s="3" t="s">
        <v>338</v>
      </c>
      <c r="T3967" s="3" t="s">
        <v>1378</v>
      </c>
      <c r="U3967" s="3" t="s">
        <v>255</v>
      </c>
      <c r="V3967" s="3" t="s">
        <v>74</v>
      </c>
      <c r="W3967" s="3" t="s">
        <v>74</v>
      </c>
      <c r="X3967" s="3" t="s">
        <v>2284</v>
      </c>
      <c r="Y3967" s="3" t="s">
        <v>77</v>
      </c>
      <c r="Z3967" s="3" t="s">
        <v>161</v>
      </c>
      <c r="AA3967" s="3" t="s">
        <v>78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6</v>
      </c>
      <c r="AT3967">
        <v>0</v>
      </c>
      <c r="AU3967">
        <v>0</v>
      </c>
      <c r="AV3967">
        <v>0</v>
      </c>
      <c r="AW3967">
        <v>6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10</v>
      </c>
      <c r="DU3967">
        <v>21.875</v>
      </c>
      <c r="DV3967">
        <v>0</v>
      </c>
      <c r="DW3967">
        <v>0</v>
      </c>
      <c r="DX3967">
        <v>0</v>
      </c>
      <c r="DY3967" s="4">
        <v>46415</v>
      </c>
      <c r="DZ3967" s="3" t="s">
        <v>3705</v>
      </c>
      <c r="EA3967">
        <v>10</v>
      </c>
      <c r="EB3967">
        <v>0</v>
      </c>
      <c r="EC3967">
        <v>6</v>
      </c>
      <c r="ED3967">
        <v>0</v>
      </c>
      <c r="EE3967">
        <v>10</v>
      </c>
      <c r="EF3967">
        <v>6</v>
      </c>
      <c r="EG3967">
        <v>6</v>
      </c>
      <c r="EH3967">
        <v>1.67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68</v>
      </c>
      <c r="B3968" s="3" t="s">
        <v>69</v>
      </c>
      <c r="C3968" s="3" t="s">
        <v>974</v>
      </c>
      <c r="D3968" s="3" t="s">
        <v>975</v>
      </c>
      <c r="E3968" s="3" t="s">
        <v>682</v>
      </c>
      <c r="F3968" s="3" t="s">
        <v>683</v>
      </c>
      <c r="G3968" s="3" t="s">
        <v>687</v>
      </c>
      <c r="H3968" s="3" t="s">
        <v>688</v>
      </c>
      <c r="I3968" s="3" t="s">
        <v>842</v>
      </c>
      <c r="J3968" s="3" t="s">
        <v>843</v>
      </c>
      <c r="K3968" s="3" t="s">
        <v>440</v>
      </c>
      <c r="L3968" s="3" t="s">
        <v>452</v>
      </c>
      <c r="M3968" s="3" t="s">
        <v>70</v>
      </c>
      <c r="N3968" s="3" t="s">
        <v>71</v>
      </c>
      <c r="O3968">
        <v>2</v>
      </c>
      <c r="P3968" s="3" t="s">
        <v>1749</v>
      </c>
      <c r="Q3968" s="3" t="s">
        <v>1749</v>
      </c>
      <c r="R3968" s="3" t="s">
        <v>1749</v>
      </c>
      <c r="S3968" s="3" t="s">
        <v>106</v>
      </c>
      <c r="T3968" s="3" t="s">
        <v>1231</v>
      </c>
      <c r="U3968" s="3" t="s">
        <v>82</v>
      </c>
      <c r="V3968" s="3" t="s">
        <v>83</v>
      </c>
      <c r="W3968" s="3" t="s">
        <v>84</v>
      </c>
      <c r="X3968" s="3" t="s">
        <v>84</v>
      </c>
      <c r="Y3968" s="3" t="s">
        <v>77</v>
      </c>
      <c r="Z3968" s="3" t="s">
        <v>1812</v>
      </c>
      <c r="AA3968" s="3" t="s">
        <v>78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4</v>
      </c>
      <c r="BZ3968">
        <v>0</v>
      </c>
      <c r="CA3968">
        <v>0</v>
      </c>
      <c r="CB3968">
        <v>0</v>
      </c>
      <c r="CC3968">
        <v>4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5</v>
      </c>
      <c r="DU3968">
        <v>0.875</v>
      </c>
      <c r="DV3968">
        <v>0</v>
      </c>
      <c r="DW3968">
        <v>0</v>
      </c>
      <c r="DX3968">
        <v>0</v>
      </c>
      <c r="DY3968" s="4">
        <v>47269</v>
      </c>
      <c r="DZ3968" s="3" t="s">
        <v>3705</v>
      </c>
      <c r="EA3968">
        <v>5</v>
      </c>
      <c r="EB3968">
        <v>0</v>
      </c>
      <c r="EC3968">
        <v>4</v>
      </c>
      <c r="ED3968">
        <v>0</v>
      </c>
      <c r="EE3968">
        <v>5</v>
      </c>
      <c r="EF3968">
        <v>4</v>
      </c>
      <c r="EG3968">
        <v>4</v>
      </c>
      <c r="EH3968">
        <v>1.25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68</v>
      </c>
      <c r="B3969" s="3" t="s">
        <v>69</v>
      </c>
      <c r="C3969" s="3" t="s">
        <v>974</v>
      </c>
      <c r="D3969" s="3" t="s">
        <v>975</v>
      </c>
      <c r="E3969" s="3" t="s">
        <v>682</v>
      </c>
      <c r="F3969" s="3" t="s">
        <v>683</v>
      </c>
      <c r="G3969" s="3" t="s">
        <v>687</v>
      </c>
      <c r="H3969" s="3" t="s">
        <v>688</v>
      </c>
      <c r="I3969" s="3" t="s">
        <v>667</v>
      </c>
      <c r="J3969" s="3" t="s">
        <v>756</v>
      </c>
      <c r="K3969" s="3" t="s">
        <v>440</v>
      </c>
      <c r="L3969" s="3" t="s">
        <v>452</v>
      </c>
      <c r="M3969" s="3" t="s">
        <v>70</v>
      </c>
      <c r="N3969" s="3" t="s">
        <v>71</v>
      </c>
      <c r="O3969">
        <v>1</v>
      </c>
      <c r="P3969" s="3" t="s">
        <v>1749</v>
      </c>
      <c r="Q3969" s="3" t="s">
        <v>1749</v>
      </c>
      <c r="R3969" s="3" t="s">
        <v>1749</v>
      </c>
      <c r="S3969" s="3" t="s">
        <v>279</v>
      </c>
      <c r="T3969" s="3" t="s">
        <v>1130</v>
      </c>
      <c r="U3969" s="3" t="s">
        <v>166</v>
      </c>
      <c r="V3969" s="3" t="s">
        <v>74</v>
      </c>
      <c r="W3969" s="3" t="s">
        <v>74</v>
      </c>
      <c r="X3969" s="3" t="s">
        <v>2284</v>
      </c>
      <c r="Y3969" s="3" t="s">
        <v>77</v>
      </c>
      <c r="Z3969" s="3" t="s">
        <v>161</v>
      </c>
      <c r="AA3969" s="3" t="s">
        <v>78</v>
      </c>
      <c r="AB3969">
        <v>0</v>
      </c>
      <c r="AC3969">
        <v>17</v>
      </c>
      <c r="AD3969">
        <v>0</v>
      </c>
      <c r="AE3969">
        <v>0</v>
      </c>
      <c r="AF3969">
        <v>0</v>
      </c>
      <c r="AG3969">
        <v>17</v>
      </c>
      <c r="AH3969">
        <v>0</v>
      </c>
      <c r="AI3969">
        <v>0</v>
      </c>
      <c r="AJ3969">
        <v>0</v>
      </c>
      <c r="AK3969">
        <v>5</v>
      </c>
      <c r="AL3969">
        <v>0</v>
      </c>
      <c r="AM3969">
        <v>0</v>
      </c>
      <c r="AN3969">
        <v>0</v>
      </c>
      <c r="AO3969">
        <v>5</v>
      </c>
      <c r="AP3969">
        <v>0</v>
      </c>
      <c r="AQ3969">
        <v>0</v>
      </c>
      <c r="AR3969">
        <v>0</v>
      </c>
      <c r="AS3969">
        <v>10</v>
      </c>
      <c r="AT3969">
        <v>0</v>
      </c>
      <c r="AU3969">
        <v>0</v>
      </c>
      <c r="AV3969">
        <v>0</v>
      </c>
      <c r="AW3969">
        <v>1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4</v>
      </c>
      <c r="BJ3969">
        <v>0</v>
      </c>
      <c r="BK3969">
        <v>0</v>
      </c>
      <c r="BL3969">
        <v>0</v>
      </c>
      <c r="BM3969">
        <v>4</v>
      </c>
      <c r="BN3969">
        <v>0</v>
      </c>
      <c r="BO3969">
        <v>0</v>
      </c>
      <c r="BP3969">
        <v>0</v>
      </c>
      <c r="BQ3969">
        <v>6</v>
      </c>
      <c r="BR3969">
        <v>0</v>
      </c>
      <c r="BS3969">
        <v>0</v>
      </c>
      <c r="BT3969">
        <v>0</v>
      </c>
      <c r="BU3969">
        <v>6</v>
      </c>
      <c r="BV3969">
        <v>0</v>
      </c>
      <c r="BW3969">
        <v>0</v>
      </c>
      <c r="BX3969">
        <v>0</v>
      </c>
      <c r="BY3969">
        <v>4</v>
      </c>
      <c r="BZ3969">
        <v>0</v>
      </c>
      <c r="CA3969">
        <v>0</v>
      </c>
      <c r="CB3969">
        <v>0</v>
      </c>
      <c r="CC3969">
        <v>4</v>
      </c>
      <c r="CD3969">
        <v>0</v>
      </c>
      <c r="CE3969">
        <v>0</v>
      </c>
      <c r="CF3969">
        <v>0</v>
      </c>
      <c r="CG3969">
        <v>10</v>
      </c>
      <c r="CH3969">
        <v>0</v>
      </c>
      <c r="CI3969">
        <v>0</v>
      </c>
      <c r="CJ3969">
        <v>0</v>
      </c>
      <c r="CK3969">
        <v>10</v>
      </c>
      <c r="CL3969">
        <v>0</v>
      </c>
      <c r="CM3969">
        <v>0</v>
      </c>
      <c r="CN3969">
        <v>0</v>
      </c>
      <c r="CO3969">
        <v>10</v>
      </c>
      <c r="CP3969">
        <v>0</v>
      </c>
      <c r="CQ3969">
        <v>0</v>
      </c>
      <c r="CR3969">
        <v>0</v>
      </c>
      <c r="CS3969">
        <v>10</v>
      </c>
      <c r="CT3969">
        <v>0</v>
      </c>
      <c r="CU3969">
        <v>0</v>
      </c>
      <c r="CV3969">
        <v>0</v>
      </c>
      <c r="CW3969">
        <v>5</v>
      </c>
      <c r="CX3969">
        <v>0</v>
      </c>
      <c r="CY3969">
        <v>0</v>
      </c>
      <c r="CZ3969">
        <v>0</v>
      </c>
      <c r="DA3969">
        <v>5</v>
      </c>
      <c r="DB3969">
        <v>0</v>
      </c>
      <c r="DC3969">
        <v>0</v>
      </c>
      <c r="DD3969">
        <v>0</v>
      </c>
      <c r="DE3969">
        <v>6</v>
      </c>
      <c r="DF3969">
        <v>0</v>
      </c>
      <c r="DG3969">
        <v>0</v>
      </c>
      <c r="DH3969">
        <v>0</v>
      </c>
      <c r="DI3969">
        <v>6</v>
      </c>
      <c r="DJ3969">
        <v>0</v>
      </c>
      <c r="DK3969">
        <v>0</v>
      </c>
      <c r="DL3969">
        <v>0</v>
      </c>
      <c r="DM3969">
        <v>10</v>
      </c>
      <c r="DN3969">
        <v>0</v>
      </c>
      <c r="DO3969">
        <v>0</v>
      </c>
      <c r="DP3969">
        <v>0</v>
      </c>
      <c r="DQ3969">
        <v>10</v>
      </c>
      <c r="DR3969">
        <v>0</v>
      </c>
      <c r="DS3969">
        <v>0</v>
      </c>
      <c r="DT3969">
        <v>21</v>
      </c>
      <c r="DU3969">
        <v>3.3374999999999999</v>
      </c>
      <c r="DV3969">
        <v>0</v>
      </c>
      <c r="DW3969">
        <v>0</v>
      </c>
      <c r="DX3969">
        <v>0</v>
      </c>
      <c r="DY3969" s="4">
        <v>46811</v>
      </c>
      <c r="DZ3969" s="3" t="s">
        <v>3705</v>
      </c>
      <c r="EA3969">
        <v>11</v>
      </c>
      <c r="EB3969">
        <v>0</v>
      </c>
      <c r="EC3969">
        <v>87</v>
      </c>
      <c r="ED3969">
        <v>0</v>
      </c>
      <c r="EE3969">
        <v>11</v>
      </c>
      <c r="EF3969">
        <v>87</v>
      </c>
      <c r="EG3969">
        <v>7.9090910000000001</v>
      </c>
      <c r="EH3969">
        <v>1.3900000000000001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68</v>
      </c>
      <c r="B3970" s="3" t="s">
        <v>69</v>
      </c>
      <c r="C3970" s="3" t="s">
        <v>974</v>
      </c>
      <c r="D3970" s="3" t="s">
        <v>975</v>
      </c>
      <c r="E3970" s="3" t="s">
        <v>682</v>
      </c>
      <c r="F3970" s="3" t="s">
        <v>683</v>
      </c>
      <c r="G3970" s="3" t="s">
        <v>687</v>
      </c>
      <c r="H3970" s="3" t="s">
        <v>688</v>
      </c>
      <c r="I3970" s="3" t="s">
        <v>858</v>
      </c>
      <c r="J3970" s="3" t="s">
        <v>859</v>
      </c>
      <c r="K3970" s="3" t="s">
        <v>440</v>
      </c>
      <c r="L3970" s="3" t="s">
        <v>441</v>
      </c>
      <c r="M3970" s="3" t="s">
        <v>70</v>
      </c>
      <c r="N3970" s="3" t="s">
        <v>71</v>
      </c>
      <c r="O3970">
        <v>2</v>
      </c>
      <c r="P3970" s="3" t="s">
        <v>1749</v>
      </c>
      <c r="Q3970" s="3" t="s">
        <v>1749</v>
      </c>
      <c r="R3970" s="3" t="s">
        <v>1749</v>
      </c>
      <c r="S3970" s="3" t="s">
        <v>1747</v>
      </c>
      <c r="T3970" s="3" t="s">
        <v>1748</v>
      </c>
      <c r="U3970" s="3" t="s">
        <v>164</v>
      </c>
      <c r="V3970" s="3" t="s">
        <v>83</v>
      </c>
      <c r="W3970" s="3" t="s">
        <v>108</v>
      </c>
      <c r="X3970" s="3" t="s">
        <v>109</v>
      </c>
      <c r="Y3970" s="3" t="s">
        <v>85</v>
      </c>
      <c r="Z3970" s="3" t="s">
        <v>1812</v>
      </c>
      <c r="AA3970" s="3" t="s">
        <v>78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1</v>
      </c>
      <c r="BR3970">
        <v>0</v>
      </c>
      <c r="BS3970">
        <v>0</v>
      </c>
      <c r="BT3970">
        <v>0</v>
      </c>
      <c r="BU3970">
        <v>1</v>
      </c>
      <c r="BV3970">
        <v>0</v>
      </c>
      <c r="BW3970">
        <v>0</v>
      </c>
      <c r="BX3970">
        <v>0</v>
      </c>
      <c r="BY3970">
        <v>3</v>
      </c>
      <c r="BZ3970">
        <v>0</v>
      </c>
      <c r="CA3970">
        <v>0</v>
      </c>
      <c r="CB3970">
        <v>0</v>
      </c>
      <c r="CC3970">
        <v>3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2</v>
      </c>
      <c r="DU3970">
        <v>153.5</v>
      </c>
      <c r="DV3970">
        <v>0</v>
      </c>
      <c r="DW3970">
        <v>0</v>
      </c>
      <c r="DX3970">
        <v>0</v>
      </c>
      <c r="DY3970" s="4">
        <v>46538</v>
      </c>
      <c r="DZ3970" s="3" t="s">
        <v>3705</v>
      </c>
      <c r="EA3970">
        <v>2</v>
      </c>
      <c r="EB3970">
        <v>0</v>
      </c>
      <c r="EC3970">
        <v>4</v>
      </c>
      <c r="ED3970">
        <v>0</v>
      </c>
      <c r="EE3970">
        <v>2</v>
      </c>
      <c r="EF3970">
        <v>4</v>
      </c>
      <c r="EG3970">
        <v>2</v>
      </c>
      <c r="EH3970">
        <v>1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68</v>
      </c>
      <c r="B3971" s="3" t="s">
        <v>69</v>
      </c>
      <c r="C3971" s="3" t="s">
        <v>974</v>
      </c>
      <c r="D3971" s="3" t="s">
        <v>975</v>
      </c>
      <c r="E3971" s="3" t="s">
        <v>682</v>
      </c>
      <c r="F3971" s="3" t="s">
        <v>683</v>
      </c>
      <c r="G3971" s="3" t="s">
        <v>687</v>
      </c>
      <c r="H3971" s="3" t="s">
        <v>688</v>
      </c>
      <c r="I3971" s="3" t="s">
        <v>862</v>
      </c>
      <c r="J3971" s="3" t="s">
        <v>863</v>
      </c>
      <c r="K3971" s="3" t="s">
        <v>440</v>
      </c>
      <c r="L3971" s="3" t="s">
        <v>452</v>
      </c>
      <c r="M3971" s="3" t="s">
        <v>70</v>
      </c>
      <c r="N3971" s="3" t="s">
        <v>71</v>
      </c>
      <c r="O3971">
        <v>2</v>
      </c>
      <c r="P3971" s="3" t="s">
        <v>1749</v>
      </c>
      <c r="Q3971" s="3" t="s">
        <v>1749</v>
      </c>
      <c r="R3971" s="3" t="s">
        <v>1749</v>
      </c>
      <c r="S3971" s="3" t="s">
        <v>15</v>
      </c>
      <c r="T3971" s="3" t="s">
        <v>1120</v>
      </c>
      <c r="U3971" s="3" t="s">
        <v>160</v>
      </c>
      <c r="V3971" s="3" t="s">
        <v>74</v>
      </c>
      <c r="W3971" s="3" t="s">
        <v>74</v>
      </c>
      <c r="X3971" s="3" t="s">
        <v>2284</v>
      </c>
      <c r="Y3971" s="3" t="s">
        <v>77</v>
      </c>
      <c r="Z3971" s="3" t="s">
        <v>1812</v>
      </c>
      <c r="AA3971" s="3" t="s">
        <v>78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10</v>
      </c>
      <c r="AL3971">
        <v>0</v>
      </c>
      <c r="AM3971">
        <v>0</v>
      </c>
      <c r="AN3971">
        <v>0</v>
      </c>
      <c r="AO3971">
        <v>10</v>
      </c>
      <c r="AP3971">
        <v>0</v>
      </c>
      <c r="AQ3971">
        <v>0</v>
      </c>
      <c r="AR3971">
        <v>0</v>
      </c>
      <c r="AS3971">
        <v>134</v>
      </c>
      <c r="AT3971">
        <v>0</v>
      </c>
      <c r="AU3971">
        <v>0</v>
      </c>
      <c r="AV3971">
        <v>0</v>
      </c>
      <c r="AW3971">
        <v>134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124</v>
      </c>
      <c r="BJ3971">
        <v>0</v>
      </c>
      <c r="BK3971">
        <v>0</v>
      </c>
      <c r="BL3971">
        <v>0</v>
      </c>
      <c r="BM3971">
        <v>124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40</v>
      </c>
      <c r="CH3971">
        <v>0</v>
      </c>
      <c r="CI3971">
        <v>0</v>
      </c>
      <c r="CJ3971">
        <v>0</v>
      </c>
      <c r="CK3971">
        <v>4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124</v>
      </c>
      <c r="DU3971">
        <v>0.36875000000000002</v>
      </c>
      <c r="DV3971">
        <v>0</v>
      </c>
      <c r="DW3971">
        <v>0</v>
      </c>
      <c r="DX3971">
        <v>0</v>
      </c>
      <c r="DY3971" s="4">
        <v>46417</v>
      </c>
      <c r="DZ3971" s="3" t="s">
        <v>3705</v>
      </c>
      <c r="EA3971">
        <v>124</v>
      </c>
      <c r="EB3971">
        <v>0</v>
      </c>
      <c r="EC3971">
        <v>308</v>
      </c>
      <c r="ED3971">
        <v>0</v>
      </c>
      <c r="EE3971">
        <v>124</v>
      </c>
      <c r="EF3971">
        <v>308</v>
      </c>
      <c r="EG3971">
        <v>77</v>
      </c>
      <c r="EH3971">
        <v>1.6099999999999999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68</v>
      </c>
      <c r="B3972" s="3" t="s">
        <v>69</v>
      </c>
      <c r="C3972" s="3" t="s">
        <v>974</v>
      </c>
      <c r="D3972" s="3" t="s">
        <v>975</v>
      </c>
      <c r="E3972" s="3" t="s">
        <v>682</v>
      </c>
      <c r="F3972" s="3" t="s">
        <v>683</v>
      </c>
      <c r="G3972" s="3" t="s">
        <v>687</v>
      </c>
      <c r="H3972" s="3" t="s">
        <v>688</v>
      </c>
      <c r="I3972" s="3" t="s">
        <v>694</v>
      </c>
      <c r="J3972" s="3" t="s">
        <v>695</v>
      </c>
      <c r="K3972" s="3" t="s">
        <v>440</v>
      </c>
      <c r="L3972" s="3" t="s">
        <v>441</v>
      </c>
      <c r="M3972" s="3" t="s">
        <v>70</v>
      </c>
      <c r="N3972" s="3" t="s">
        <v>71</v>
      </c>
      <c r="O3972">
        <v>2</v>
      </c>
      <c r="P3972" s="3" t="s">
        <v>1749</v>
      </c>
      <c r="Q3972" s="3" t="s">
        <v>1749</v>
      </c>
      <c r="R3972" s="3" t="s">
        <v>1749</v>
      </c>
      <c r="S3972" s="3" t="s">
        <v>531</v>
      </c>
      <c r="T3972" s="3" t="s">
        <v>1381</v>
      </c>
      <c r="U3972" s="3" t="s">
        <v>160</v>
      </c>
      <c r="V3972" s="3" t="s">
        <v>74</v>
      </c>
      <c r="W3972" s="3" t="s">
        <v>2287</v>
      </c>
      <c r="X3972" s="3" t="s">
        <v>2288</v>
      </c>
      <c r="Y3972" s="3" t="s">
        <v>77</v>
      </c>
      <c r="Z3972" s="3" t="s">
        <v>1812</v>
      </c>
      <c r="AA3972" s="3" t="s">
        <v>78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170</v>
      </c>
      <c r="AU3972">
        <v>0</v>
      </c>
      <c r="AV3972">
        <v>0</v>
      </c>
      <c r="AW3972">
        <v>170</v>
      </c>
      <c r="AX3972">
        <v>0</v>
      </c>
      <c r="AY3972">
        <v>0</v>
      </c>
      <c r="AZ3972">
        <v>0</v>
      </c>
      <c r="BA3972">
        <v>0</v>
      </c>
      <c r="BB3972">
        <v>120</v>
      </c>
      <c r="BC3972">
        <v>0</v>
      </c>
      <c r="BD3972">
        <v>0</v>
      </c>
      <c r="BE3972">
        <v>120</v>
      </c>
      <c r="BF3972">
        <v>0</v>
      </c>
      <c r="BG3972">
        <v>0</v>
      </c>
      <c r="BH3972">
        <v>0</v>
      </c>
      <c r="BI3972">
        <v>0</v>
      </c>
      <c r="BJ3972">
        <v>25</v>
      </c>
      <c r="BK3972">
        <v>0</v>
      </c>
      <c r="BL3972">
        <v>0</v>
      </c>
      <c r="BM3972">
        <v>25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16</v>
      </c>
      <c r="CQ3972">
        <v>0</v>
      </c>
      <c r="CR3972">
        <v>0</v>
      </c>
      <c r="CS3972">
        <v>16</v>
      </c>
      <c r="CT3972">
        <v>0</v>
      </c>
      <c r="CU3972">
        <v>0</v>
      </c>
      <c r="CV3972">
        <v>0</v>
      </c>
      <c r="CW3972">
        <v>0</v>
      </c>
      <c r="CX3972">
        <v>26</v>
      </c>
      <c r="CY3972">
        <v>0</v>
      </c>
      <c r="CZ3972">
        <v>0</v>
      </c>
      <c r="DA3972">
        <v>26</v>
      </c>
      <c r="DB3972">
        <v>0</v>
      </c>
      <c r="DC3972">
        <v>0</v>
      </c>
      <c r="DD3972">
        <v>0</v>
      </c>
      <c r="DE3972">
        <v>0</v>
      </c>
      <c r="DF3972">
        <v>26</v>
      </c>
      <c r="DG3972">
        <v>0</v>
      </c>
      <c r="DH3972">
        <v>0</v>
      </c>
      <c r="DI3972">
        <v>26</v>
      </c>
      <c r="DJ3972">
        <v>0</v>
      </c>
      <c r="DK3972">
        <v>0</v>
      </c>
      <c r="DL3972">
        <v>0</v>
      </c>
      <c r="DM3972">
        <v>0</v>
      </c>
      <c r="DN3972">
        <v>27</v>
      </c>
      <c r="DO3972">
        <v>0</v>
      </c>
      <c r="DP3972">
        <v>0</v>
      </c>
      <c r="DQ3972">
        <v>27</v>
      </c>
      <c r="DR3972">
        <v>0</v>
      </c>
      <c r="DS3972">
        <v>0</v>
      </c>
      <c r="DT3972">
        <v>82</v>
      </c>
      <c r="DU3972">
        <v>0.05</v>
      </c>
      <c r="DV3972">
        <v>0</v>
      </c>
      <c r="DW3972">
        <v>0</v>
      </c>
      <c r="DX3972">
        <v>0</v>
      </c>
      <c r="DY3972" s="4">
        <v>46691</v>
      </c>
      <c r="DZ3972" s="3" t="s">
        <v>3705</v>
      </c>
      <c r="EA3972">
        <v>55</v>
      </c>
      <c r="EB3972">
        <v>0</v>
      </c>
      <c r="EC3972">
        <v>410</v>
      </c>
      <c r="ED3972">
        <v>0</v>
      </c>
      <c r="EE3972">
        <v>55</v>
      </c>
      <c r="EF3972">
        <v>410</v>
      </c>
      <c r="EG3972">
        <v>58.571429000000002</v>
      </c>
      <c r="EH3972">
        <v>0.94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68</v>
      </c>
      <c r="B3973" s="3" t="s">
        <v>69</v>
      </c>
      <c r="C3973" s="3" t="s">
        <v>974</v>
      </c>
      <c r="D3973" s="3" t="s">
        <v>975</v>
      </c>
      <c r="E3973" s="3" t="s">
        <v>682</v>
      </c>
      <c r="F3973" s="3" t="s">
        <v>683</v>
      </c>
      <c r="G3973" s="3" t="s">
        <v>687</v>
      </c>
      <c r="H3973" s="3" t="s">
        <v>688</v>
      </c>
      <c r="I3973" s="3" t="s">
        <v>576</v>
      </c>
      <c r="J3973" s="3" t="s">
        <v>752</v>
      </c>
      <c r="K3973" s="3" t="s">
        <v>227</v>
      </c>
      <c r="L3973" s="3" t="s">
        <v>546</v>
      </c>
      <c r="M3973" s="3" t="s">
        <v>70</v>
      </c>
      <c r="N3973" s="3" t="s">
        <v>71</v>
      </c>
      <c r="O3973">
        <v>1</v>
      </c>
      <c r="P3973" s="3" t="s">
        <v>1749</v>
      </c>
      <c r="Q3973" s="3" t="s">
        <v>1749</v>
      </c>
      <c r="R3973" s="3" t="s">
        <v>1749</v>
      </c>
      <c r="S3973" s="3" t="s">
        <v>88</v>
      </c>
      <c r="T3973" s="3" t="s">
        <v>1221</v>
      </c>
      <c r="U3973" s="3" t="s">
        <v>82</v>
      </c>
      <c r="V3973" s="3" t="s">
        <v>83</v>
      </c>
      <c r="W3973" s="3" t="s">
        <v>84</v>
      </c>
      <c r="X3973" s="3" t="s">
        <v>84</v>
      </c>
      <c r="Y3973" s="3" t="s">
        <v>77</v>
      </c>
      <c r="Z3973" s="3" t="s">
        <v>1812</v>
      </c>
      <c r="AA3973" s="3" t="s">
        <v>78</v>
      </c>
      <c r="AB3973">
        <v>0</v>
      </c>
      <c r="AC3973">
        <v>35</v>
      </c>
      <c r="AD3973">
        <v>0</v>
      </c>
      <c r="AE3973">
        <v>0</v>
      </c>
      <c r="AF3973">
        <v>0</v>
      </c>
      <c r="AG3973">
        <v>35</v>
      </c>
      <c r="AH3973">
        <v>0</v>
      </c>
      <c r="AI3973">
        <v>0</v>
      </c>
      <c r="AJ3973">
        <v>0</v>
      </c>
      <c r="AK3973">
        <v>60</v>
      </c>
      <c r="AL3973">
        <v>0</v>
      </c>
      <c r="AM3973">
        <v>0</v>
      </c>
      <c r="AN3973">
        <v>0</v>
      </c>
      <c r="AO3973">
        <v>60</v>
      </c>
      <c r="AP3973">
        <v>0</v>
      </c>
      <c r="AQ3973">
        <v>0</v>
      </c>
      <c r="AR3973">
        <v>0</v>
      </c>
      <c r="AS3973">
        <v>20</v>
      </c>
      <c r="AT3973">
        <v>0</v>
      </c>
      <c r="AU3973">
        <v>0</v>
      </c>
      <c r="AV3973">
        <v>0</v>
      </c>
      <c r="AW3973">
        <v>20</v>
      </c>
      <c r="AX3973">
        <v>0</v>
      </c>
      <c r="AY3973">
        <v>0</v>
      </c>
      <c r="AZ3973">
        <v>0</v>
      </c>
      <c r="BA3973">
        <v>99</v>
      </c>
      <c r="BB3973">
        <v>0</v>
      </c>
      <c r="BC3973">
        <v>0</v>
      </c>
      <c r="BD3973">
        <v>0</v>
      </c>
      <c r="BE3973">
        <v>99</v>
      </c>
      <c r="BF3973">
        <v>0</v>
      </c>
      <c r="BG3973">
        <v>0</v>
      </c>
      <c r="BH3973">
        <v>0</v>
      </c>
      <c r="BI3973">
        <v>115</v>
      </c>
      <c r="BJ3973">
        <v>0</v>
      </c>
      <c r="BK3973">
        <v>0</v>
      </c>
      <c r="BL3973">
        <v>0</v>
      </c>
      <c r="BM3973">
        <v>115</v>
      </c>
      <c r="BN3973">
        <v>0</v>
      </c>
      <c r="BO3973">
        <v>0</v>
      </c>
      <c r="BP3973">
        <v>0</v>
      </c>
      <c r="BQ3973">
        <v>87</v>
      </c>
      <c r="BR3973">
        <v>0</v>
      </c>
      <c r="BS3973">
        <v>0</v>
      </c>
      <c r="BT3973">
        <v>0</v>
      </c>
      <c r="BU3973">
        <v>87</v>
      </c>
      <c r="BV3973">
        <v>0</v>
      </c>
      <c r="BW3973">
        <v>0</v>
      </c>
      <c r="BX3973">
        <v>0</v>
      </c>
      <c r="BY3973">
        <v>55</v>
      </c>
      <c r="BZ3973">
        <v>0</v>
      </c>
      <c r="CA3973">
        <v>0</v>
      </c>
      <c r="CB3973">
        <v>0</v>
      </c>
      <c r="CC3973">
        <v>55</v>
      </c>
      <c r="CD3973">
        <v>0</v>
      </c>
      <c r="CE3973">
        <v>0</v>
      </c>
      <c r="CF3973">
        <v>0</v>
      </c>
      <c r="CG3973">
        <v>57</v>
      </c>
      <c r="CH3973">
        <v>0</v>
      </c>
      <c r="CI3973">
        <v>0</v>
      </c>
      <c r="CJ3973">
        <v>0</v>
      </c>
      <c r="CK3973">
        <v>57</v>
      </c>
      <c r="CL3973">
        <v>0</v>
      </c>
      <c r="CM3973">
        <v>0</v>
      </c>
      <c r="CN3973">
        <v>0</v>
      </c>
      <c r="CO3973">
        <v>13</v>
      </c>
      <c r="CP3973">
        <v>0</v>
      </c>
      <c r="CQ3973">
        <v>0</v>
      </c>
      <c r="CR3973">
        <v>0</v>
      </c>
      <c r="CS3973">
        <v>13</v>
      </c>
      <c r="CT3973">
        <v>0</v>
      </c>
      <c r="CU3973">
        <v>0</v>
      </c>
      <c r="CV3973">
        <v>0</v>
      </c>
      <c r="CW3973">
        <v>89</v>
      </c>
      <c r="CX3973">
        <v>0</v>
      </c>
      <c r="CY3973">
        <v>0</v>
      </c>
      <c r="CZ3973">
        <v>0</v>
      </c>
      <c r="DA3973">
        <v>89</v>
      </c>
      <c r="DB3973">
        <v>0</v>
      </c>
      <c r="DC3973">
        <v>0</v>
      </c>
      <c r="DD3973">
        <v>0</v>
      </c>
      <c r="DE3973">
        <v>66</v>
      </c>
      <c r="DF3973">
        <v>30</v>
      </c>
      <c r="DG3973">
        <v>0</v>
      </c>
      <c r="DH3973">
        <v>0</v>
      </c>
      <c r="DI3973">
        <v>96</v>
      </c>
      <c r="DJ3973">
        <v>0</v>
      </c>
      <c r="DK3973">
        <v>0</v>
      </c>
      <c r="DL3973">
        <v>0</v>
      </c>
      <c r="DM3973">
        <v>28</v>
      </c>
      <c r="DN3973">
        <v>0</v>
      </c>
      <c r="DO3973">
        <v>0</v>
      </c>
      <c r="DP3973">
        <v>0</v>
      </c>
      <c r="DQ3973">
        <v>28</v>
      </c>
      <c r="DR3973">
        <v>0</v>
      </c>
      <c r="DS3973">
        <v>0</v>
      </c>
      <c r="DT3973">
        <v>57</v>
      </c>
      <c r="DU3973">
        <v>5.7250000000000002E-2</v>
      </c>
      <c r="DV3973">
        <v>0</v>
      </c>
      <c r="DW3973">
        <v>0</v>
      </c>
      <c r="DX3973">
        <v>0</v>
      </c>
      <c r="DY3973" s="4">
        <v>46843</v>
      </c>
      <c r="DZ3973" s="3" t="s">
        <v>3705</v>
      </c>
      <c r="EA3973">
        <v>29</v>
      </c>
      <c r="EB3973">
        <v>0</v>
      </c>
      <c r="EC3973">
        <v>754</v>
      </c>
      <c r="ED3973">
        <v>0</v>
      </c>
      <c r="EE3973">
        <v>29</v>
      </c>
      <c r="EF3973">
        <v>754</v>
      </c>
      <c r="EG3973">
        <v>62.833333000000003</v>
      </c>
      <c r="EH3973">
        <v>0.46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68</v>
      </c>
      <c r="B3974" s="3" t="s">
        <v>69</v>
      </c>
      <c r="C3974" s="3" t="s">
        <v>974</v>
      </c>
      <c r="D3974" s="3" t="s">
        <v>975</v>
      </c>
      <c r="E3974" s="3" t="s">
        <v>682</v>
      </c>
      <c r="F3974" s="3" t="s">
        <v>683</v>
      </c>
      <c r="G3974" s="3" t="s">
        <v>687</v>
      </c>
      <c r="H3974" s="3" t="s">
        <v>688</v>
      </c>
      <c r="I3974" s="3" t="s">
        <v>694</v>
      </c>
      <c r="J3974" s="3" t="s">
        <v>695</v>
      </c>
      <c r="K3974" s="3" t="s">
        <v>440</v>
      </c>
      <c r="L3974" s="3" t="s">
        <v>441</v>
      </c>
      <c r="M3974" s="3" t="s">
        <v>70</v>
      </c>
      <c r="N3974" s="3" t="s">
        <v>71</v>
      </c>
      <c r="O3974">
        <v>2</v>
      </c>
      <c r="P3974" s="3" t="s">
        <v>1749</v>
      </c>
      <c r="Q3974" s="3" t="s">
        <v>1749</v>
      </c>
      <c r="R3974" s="3" t="s">
        <v>1749</v>
      </c>
      <c r="S3974" s="3" t="s">
        <v>2466</v>
      </c>
      <c r="T3974" s="3" t="s">
        <v>2467</v>
      </c>
      <c r="U3974" s="3" t="s">
        <v>255</v>
      </c>
      <c r="V3974" s="3" t="s">
        <v>74</v>
      </c>
      <c r="W3974" s="3" t="s">
        <v>74</v>
      </c>
      <c r="X3974" s="3" t="s">
        <v>2284</v>
      </c>
      <c r="Y3974" s="3" t="s">
        <v>77</v>
      </c>
      <c r="Z3974" s="3" t="s">
        <v>161</v>
      </c>
      <c r="AA3974" s="3" t="s">
        <v>78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1</v>
      </c>
      <c r="BJ3974">
        <v>0</v>
      </c>
      <c r="BK3974">
        <v>0</v>
      </c>
      <c r="BL3974">
        <v>0</v>
      </c>
      <c r="BM3974">
        <v>1</v>
      </c>
      <c r="BN3974">
        <v>0</v>
      </c>
      <c r="BO3974">
        <v>0</v>
      </c>
      <c r="BP3974">
        <v>0</v>
      </c>
      <c r="BQ3974">
        <v>2</v>
      </c>
      <c r="BR3974">
        <v>0</v>
      </c>
      <c r="BS3974">
        <v>0</v>
      </c>
      <c r="BT3974">
        <v>0</v>
      </c>
      <c r="BU3974">
        <v>2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3</v>
      </c>
      <c r="DF3974">
        <v>0</v>
      </c>
      <c r="DG3974">
        <v>0</v>
      </c>
      <c r="DH3974">
        <v>0</v>
      </c>
      <c r="DI3974">
        <v>3</v>
      </c>
      <c r="DJ3974">
        <v>0</v>
      </c>
      <c r="DK3974">
        <v>0</v>
      </c>
      <c r="DL3974">
        <v>0</v>
      </c>
      <c r="DM3974">
        <v>3</v>
      </c>
      <c r="DN3974">
        <v>0</v>
      </c>
      <c r="DO3974">
        <v>0</v>
      </c>
      <c r="DP3974">
        <v>0</v>
      </c>
      <c r="DQ3974">
        <v>3</v>
      </c>
      <c r="DR3974">
        <v>0</v>
      </c>
      <c r="DS3974">
        <v>0</v>
      </c>
      <c r="DT3974">
        <v>7</v>
      </c>
      <c r="DU3974">
        <v>29.875</v>
      </c>
      <c r="DV3974">
        <v>0</v>
      </c>
      <c r="DW3974">
        <v>0</v>
      </c>
      <c r="DX3974">
        <v>0</v>
      </c>
      <c r="DY3974" s="4">
        <v>46630</v>
      </c>
      <c r="DZ3974" s="3" t="s">
        <v>3705</v>
      </c>
      <c r="EA3974">
        <v>4</v>
      </c>
      <c r="EB3974">
        <v>0</v>
      </c>
      <c r="EC3974">
        <v>9</v>
      </c>
      <c r="ED3974">
        <v>0</v>
      </c>
      <c r="EE3974">
        <v>4</v>
      </c>
      <c r="EF3974">
        <v>9</v>
      </c>
      <c r="EG3974">
        <v>2.25</v>
      </c>
      <c r="EH3974">
        <v>1.78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68</v>
      </c>
      <c r="B3975" s="3" t="s">
        <v>69</v>
      </c>
      <c r="C3975" s="3" t="s">
        <v>974</v>
      </c>
      <c r="D3975" s="3" t="s">
        <v>975</v>
      </c>
      <c r="E3975" s="3" t="s">
        <v>864</v>
      </c>
      <c r="F3975" s="3" t="s">
        <v>865</v>
      </c>
      <c r="G3975" s="3" t="s">
        <v>687</v>
      </c>
      <c r="H3975" s="3" t="s">
        <v>688</v>
      </c>
      <c r="I3975" s="3" t="s">
        <v>876</v>
      </c>
      <c r="J3975" s="3" t="s">
        <v>877</v>
      </c>
      <c r="K3975" s="3" t="s">
        <v>440</v>
      </c>
      <c r="L3975" s="3" t="s">
        <v>441</v>
      </c>
      <c r="M3975" s="3" t="s">
        <v>70</v>
      </c>
      <c r="N3975" s="3" t="s">
        <v>71</v>
      </c>
      <c r="O3975">
        <v>1</v>
      </c>
      <c r="P3975" s="3" t="s">
        <v>1749</v>
      </c>
      <c r="Q3975" s="3" t="s">
        <v>1749</v>
      </c>
      <c r="R3975" s="3" t="s">
        <v>1749</v>
      </c>
      <c r="S3975" s="3" t="s">
        <v>569</v>
      </c>
      <c r="T3975" s="3" t="s">
        <v>2158</v>
      </c>
      <c r="U3975" s="3" t="s">
        <v>82</v>
      </c>
      <c r="V3975" s="3" t="s">
        <v>83</v>
      </c>
      <c r="W3975" s="3" t="s">
        <v>84</v>
      </c>
      <c r="X3975" s="3" t="s">
        <v>84</v>
      </c>
      <c r="Y3975" s="3" t="s">
        <v>85</v>
      </c>
      <c r="Z3975" s="3" t="s">
        <v>1812</v>
      </c>
      <c r="AA3975" s="3" t="s">
        <v>78</v>
      </c>
      <c r="AB3975">
        <v>0</v>
      </c>
      <c r="AC3975">
        <v>3</v>
      </c>
      <c r="AD3975">
        <v>0</v>
      </c>
      <c r="AE3975">
        <v>0</v>
      </c>
      <c r="AF3975">
        <v>0</v>
      </c>
      <c r="AG3975">
        <v>3</v>
      </c>
      <c r="AH3975">
        <v>0</v>
      </c>
      <c r="AI3975">
        <v>0</v>
      </c>
      <c r="AJ3975">
        <v>0</v>
      </c>
      <c r="AK3975">
        <v>1</v>
      </c>
      <c r="AL3975">
        <v>0</v>
      </c>
      <c r="AM3975">
        <v>0</v>
      </c>
      <c r="AN3975">
        <v>0</v>
      </c>
      <c r="AO3975">
        <v>1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1</v>
      </c>
      <c r="BB3975">
        <v>0</v>
      </c>
      <c r="BC3975">
        <v>0</v>
      </c>
      <c r="BD3975">
        <v>0</v>
      </c>
      <c r="BE3975">
        <v>1</v>
      </c>
      <c r="BF3975">
        <v>0</v>
      </c>
      <c r="BG3975">
        <v>0</v>
      </c>
      <c r="BH3975">
        <v>0</v>
      </c>
      <c r="BI3975">
        <v>2</v>
      </c>
      <c r="BJ3975">
        <v>0</v>
      </c>
      <c r="BK3975">
        <v>0</v>
      </c>
      <c r="BL3975">
        <v>0</v>
      </c>
      <c r="BM3975">
        <v>2</v>
      </c>
      <c r="BN3975">
        <v>0</v>
      </c>
      <c r="BO3975">
        <v>0</v>
      </c>
      <c r="BP3975">
        <v>0</v>
      </c>
      <c r="BQ3975">
        <v>2</v>
      </c>
      <c r="BR3975">
        <v>0</v>
      </c>
      <c r="BS3975">
        <v>0</v>
      </c>
      <c r="BT3975">
        <v>0</v>
      </c>
      <c r="BU3975">
        <v>2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2</v>
      </c>
      <c r="CP3975">
        <v>0</v>
      </c>
      <c r="CQ3975">
        <v>0</v>
      </c>
      <c r="CR3975">
        <v>0</v>
      </c>
      <c r="CS3975">
        <v>2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3</v>
      </c>
      <c r="DU3975">
        <v>3.75</v>
      </c>
      <c r="DV3975">
        <v>0</v>
      </c>
      <c r="DW3975">
        <v>0</v>
      </c>
      <c r="DX3975">
        <v>0</v>
      </c>
      <c r="DY3975" s="4">
        <v>47149</v>
      </c>
      <c r="DZ3975" s="3" t="s">
        <v>3705</v>
      </c>
      <c r="EA3975">
        <v>3</v>
      </c>
      <c r="EB3975">
        <v>0</v>
      </c>
      <c r="EC3975">
        <v>11</v>
      </c>
      <c r="ED3975">
        <v>0</v>
      </c>
      <c r="EE3975">
        <v>3</v>
      </c>
      <c r="EF3975">
        <v>11</v>
      </c>
      <c r="EG3975">
        <v>1.8333330000000001</v>
      </c>
      <c r="EH3975">
        <v>1.640000000000000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68</v>
      </c>
      <c r="B3976" s="3" t="s">
        <v>69</v>
      </c>
      <c r="C3976" s="3" t="s">
        <v>974</v>
      </c>
      <c r="D3976" s="3" t="s">
        <v>975</v>
      </c>
      <c r="E3976" s="3" t="s">
        <v>682</v>
      </c>
      <c r="F3976" s="3" t="s">
        <v>683</v>
      </c>
      <c r="G3976" s="3" t="s">
        <v>687</v>
      </c>
      <c r="H3976" s="3" t="s">
        <v>688</v>
      </c>
      <c r="I3976" s="3" t="s">
        <v>813</v>
      </c>
      <c r="J3976" s="3" t="s">
        <v>814</v>
      </c>
      <c r="K3976" s="3" t="s">
        <v>440</v>
      </c>
      <c r="L3976" s="3" t="s">
        <v>452</v>
      </c>
      <c r="M3976" s="3" t="s">
        <v>70</v>
      </c>
      <c r="N3976" s="3" t="s">
        <v>71</v>
      </c>
      <c r="O3976">
        <v>2</v>
      </c>
      <c r="P3976" s="3" t="s">
        <v>1749</v>
      </c>
      <c r="Q3976" s="3" t="s">
        <v>1749</v>
      </c>
      <c r="R3976" s="3" t="s">
        <v>1749</v>
      </c>
      <c r="S3976" s="3" t="s">
        <v>218</v>
      </c>
      <c r="T3976" s="3" t="s">
        <v>1033</v>
      </c>
      <c r="U3976" s="3" t="s">
        <v>164</v>
      </c>
      <c r="V3976" s="3" t="s">
        <v>83</v>
      </c>
      <c r="W3976" s="3" t="s">
        <v>108</v>
      </c>
      <c r="X3976" s="3" t="s">
        <v>109</v>
      </c>
      <c r="Y3976" s="3" t="s">
        <v>85</v>
      </c>
      <c r="Z3976" s="3" t="s">
        <v>1812</v>
      </c>
      <c r="AA3976" s="3" t="s">
        <v>78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68</v>
      </c>
      <c r="BB3976">
        <v>0</v>
      </c>
      <c r="BC3976">
        <v>0</v>
      </c>
      <c r="BD3976">
        <v>0</v>
      </c>
      <c r="BE3976">
        <v>68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25</v>
      </c>
      <c r="DF3976">
        <v>0</v>
      </c>
      <c r="DG3976">
        <v>0</v>
      </c>
      <c r="DH3976">
        <v>0</v>
      </c>
      <c r="DI3976">
        <v>25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50</v>
      </c>
      <c r="DU3976">
        <v>1.6587499999999999</v>
      </c>
      <c r="DV3976">
        <v>25</v>
      </c>
      <c r="DW3976">
        <v>0</v>
      </c>
      <c r="DX3976">
        <v>0</v>
      </c>
      <c r="DY3976" s="4">
        <v>46112</v>
      </c>
      <c r="DZ3976" s="3" t="s">
        <v>3705</v>
      </c>
      <c r="EA3976">
        <v>75</v>
      </c>
      <c r="EB3976">
        <v>0</v>
      </c>
      <c r="EC3976">
        <v>93</v>
      </c>
      <c r="ED3976">
        <v>0</v>
      </c>
      <c r="EE3976">
        <v>75</v>
      </c>
      <c r="EF3976">
        <v>93</v>
      </c>
      <c r="EG3976">
        <v>46.5</v>
      </c>
      <c r="EH3976">
        <v>1.6099999999999999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68</v>
      </c>
      <c r="B3977" s="3" t="s">
        <v>69</v>
      </c>
      <c r="C3977" s="3" t="s">
        <v>974</v>
      </c>
      <c r="D3977" s="3" t="s">
        <v>975</v>
      </c>
      <c r="E3977" s="3" t="s">
        <v>682</v>
      </c>
      <c r="F3977" s="3" t="s">
        <v>683</v>
      </c>
      <c r="G3977" s="3" t="s">
        <v>687</v>
      </c>
      <c r="H3977" s="3" t="s">
        <v>688</v>
      </c>
      <c r="I3977" s="3" t="s">
        <v>960</v>
      </c>
      <c r="J3977" s="3" t="s">
        <v>961</v>
      </c>
      <c r="K3977" s="3" t="s">
        <v>440</v>
      </c>
      <c r="L3977" s="3" t="s">
        <v>452</v>
      </c>
      <c r="M3977" s="3" t="s">
        <v>70</v>
      </c>
      <c r="N3977" s="3" t="s">
        <v>71</v>
      </c>
      <c r="O3977">
        <v>1</v>
      </c>
      <c r="P3977" s="3" t="s">
        <v>1749</v>
      </c>
      <c r="Q3977" s="3" t="s">
        <v>1749</v>
      </c>
      <c r="R3977" s="3" t="s">
        <v>1749</v>
      </c>
      <c r="S3977" s="3" t="s">
        <v>483</v>
      </c>
      <c r="T3977" s="3" t="s">
        <v>1326</v>
      </c>
      <c r="U3977" s="3" t="s">
        <v>80</v>
      </c>
      <c r="V3977" s="3" t="s">
        <v>74</v>
      </c>
      <c r="W3977" s="3" t="s">
        <v>74</v>
      </c>
      <c r="X3977" s="3" t="s">
        <v>2284</v>
      </c>
      <c r="Y3977" s="3" t="s">
        <v>77</v>
      </c>
      <c r="Z3977" s="3" t="s">
        <v>1812</v>
      </c>
      <c r="AA3977" s="3" t="s">
        <v>78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4</v>
      </c>
      <c r="CH3977">
        <v>0</v>
      </c>
      <c r="CI3977">
        <v>0</v>
      </c>
      <c r="CJ3977">
        <v>0</v>
      </c>
      <c r="CK3977">
        <v>4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5</v>
      </c>
      <c r="DU3977">
        <v>1.0687500000000001</v>
      </c>
      <c r="DV3977">
        <v>0</v>
      </c>
      <c r="DW3977">
        <v>0</v>
      </c>
      <c r="DX3977">
        <v>0</v>
      </c>
      <c r="DY3977" s="4">
        <v>46295</v>
      </c>
      <c r="DZ3977" s="3" t="s">
        <v>3705</v>
      </c>
      <c r="EA3977">
        <v>5</v>
      </c>
      <c r="EB3977">
        <v>0</v>
      </c>
      <c r="EC3977">
        <v>4</v>
      </c>
      <c r="ED3977">
        <v>0</v>
      </c>
      <c r="EE3977">
        <v>5</v>
      </c>
      <c r="EF3977">
        <v>4</v>
      </c>
      <c r="EG3977">
        <v>4</v>
      </c>
      <c r="EH3977">
        <v>1.25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68</v>
      </c>
      <c r="B3978" s="3" t="s">
        <v>69</v>
      </c>
      <c r="C3978" s="3" t="s">
        <v>974</v>
      </c>
      <c r="D3978" s="3" t="s">
        <v>975</v>
      </c>
      <c r="E3978" s="3" t="s">
        <v>682</v>
      </c>
      <c r="F3978" s="3" t="s">
        <v>683</v>
      </c>
      <c r="G3978" s="3" t="s">
        <v>687</v>
      </c>
      <c r="H3978" s="3" t="s">
        <v>688</v>
      </c>
      <c r="I3978" s="3" t="s">
        <v>846</v>
      </c>
      <c r="J3978" s="3" t="s">
        <v>847</v>
      </c>
      <c r="K3978" s="3" t="s">
        <v>440</v>
      </c>
      <c r="L3978" s="3" t="s">
        <v>452</v>
      </c>
      <c r="M3978" s="3" t="s">
        <v>70</v>
      </c>
      <c r="N3978" s="3" t="s">
        <v>71</v>
      </c>
      <c r="O3978">
        <v>2</v>
      </c>
      <c r="P3978" s="3" t="s">
        <v>1749</v>
      </c>
      <c r="Q3978" s="3" t="s">
        <v>1749</v>
      </c>
      <c r="R3978" s="3" t="s">
        <v>1749</v>
      </c>
      <c r="S3978" s="3" t="s">
        <v>340</v>
      </c>
      <c r="T3978" s="3" t="s">
        <v>1331</v>
      </c>
      <c r="U3978" s="3" t="s">
        <v>160</v>
      </c>
      <c r="V3978" s="3" t="s">
        <v>74</v>
      </c>
      <c r="W3978" s="3" t="s">
        <v>74</v>
      </c>
      <c r="X3978" s="3" t="s">
        <v>2284</v>
      </c>
      <c r="Y3978" s="3" t="s">
        <v>77</v>
      </c>
      <c r="Z3978" s="3" t="s">
        <v>1812</v>
      </c>
      <c r="AA3978" s="3" t="s">
        <v>78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10</v>
      </c>
      <c r="CH3978">
        <v>0</v>
      </c>
      <c r="CI3978">
        <v>0</v>
      </c>
      <c r="CJ3978">
        <v>0</v>
      </c>
      <c r="CK3978">
        <v>1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10</v>
      </c>
      <c r="DU3978">
        <v>1.0625</v>
      </c>
      <c r="DV3978">
        <v>0</v>
      </c>
      <c r="DW3978">
        <v>0</v>
      </c>
      <c r="DX3978">
        <v>0</v>
      </c>
      <c r="DY3978" s="4">
        <v>46053</v>
      </c>
      <c r="DZ3978" s="3" t="s">
        <v>3705</v>
      </c>
      <c r="EA3978">
        <v>10</v>
      </c>
      <c r="EB3978">
        <v>0</v>
      </c>
      <c r="EC3978">
        <v>10</v>
      </c>
      <c r="ED3978">
        <v>0</v>
      </c>
      <c r="EE3978">
        <v>10</v>
      </c>
      <c r="EF3978">
        <v>10</v>
      </c>
      <c r="EG3978">
        <v>10</v>
      </c>
      <c r="EH3978">
        <v>1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68</v>
      </c>
      <c r="B3979" s="3" t="s">
        <v>69</v>
      </c>
      <c r="C3979" s="3" t="s">
        <v>974</v>
      </c>
      <c r="D3979" s="3" t="s">
        <v>975</v>
      </c>
      <c r="E3979" s="3" t="s">
        <v>815</v>
      </c>
      <c r="F3979" s="3" t="s">
        <v>816</v>
      </c>
      <c r="G3979" s="3" t="s">
        <v>687</v>
      </c>
      <c r="H3979" s="3" t="s">
        <v>688</v>
      </c>
      <c r="I3979" s="3" t="s">
        <v>919</v>
      </c>
      <c r="J3979" s="3" t="s">
        <v>920</v>
      </c>
      <c r="K3979" s="3" t="s">
        <v>440</v>
      </c>
      <c r="L3979" s="3" t="s">
        <v>452</v>
      </c>
      <c r="M3979" s="3" t="s">
        <v>70</v>
      </c>
      <c r="N3979" s="3" t="s">
        <v>71</v>
      </c>
      <c r="O3979">
        <v>1</v>
      </c>
      <c r="P3979" s="3" t="s">
        <v>1749</v>
      </c>
      <c r="Q3979" s="3" t="s">
        <v>1749</v>
      </c>
      <c r="R3979" s="3" t="s">
        <v>1749</v>
      </c>
      <c r="S3979" s="3" t="s">
        <v>371</v>
      </c>
      <c r="T3979" s="3" t="s">
        <v>1209</v>
      </c>
      <c r="U3979" s="3" t="s">
        <v>80</v>
      </c>
      <c r="V3979" s="3" t="s">
        <v>74</v>
      </c>
      <c r="W3979" s="3" t="s">
        <v>2282</v>
      </c>
      <c r="X3979" s="3" t="s">
        <v>2283</v>
      </c>
      <c r="Y3979" s="3" t="s">
        <v>77</v>
      </c>
      <c r="Z3979" s="3" t="s">
        <v>1811</v>
      </c>
      <c r="AA3979" s="3" t="s">
        <v>78</v>
      </c>
      <c r="AB3979">
        <v>0</v>
      </c>
      <c r="AC3979">
        <v>0</v>
      </c>
      <c r="AD3979">
        <v>5</v>
      </c>
      <c r="AE3979">
        <v>0</v>
      </c>
      <c r="AF3979">
        <v>0</v>
      </c>
      <c r="AG3979">
        <v>5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5</v>
      </c>
      <c r="BC3979">
        <v>0</v>
      </c>
      <c r="BD3979">
        <v>0</v>
      </c>
      <c r="BE3979">
        <v>5</v>
      </c>
      <c r="BF3979">
        <v>0</v>
      </c>
      <c r="BG3979">
        <v>0</v>
      </c>
      <c r="BH3979">
        <v>0</v>
      </c>
      <c r="BI3979">
        <v>0</v>
      </c>
      <c r="BJ3979">
        <v>2</v>
      </c>
      <c r="BK3979">
        <v>0</v>
      </c>
      <c r="BL3979">
        <v>0</v>
      </c>
      <c r="BM3979">
        <v>2</v>
      </c>
      <c r="BN3979">
        <v>0</v>
      </c>
      <c r="BO3979">
        <v>0</v>
      </c>
      <c r="BP3979">
        <v>0</v>
      </c>
      <c r="BQ3979">
        <v>0</v>
      </c>
      <c r="BR3979">
        <v>2</v>
      </c>
      <c r="BS3979">
        <v>0</v>
      </c>
      <c r="BT3979">
        <v>0</v>
      </c>
      <c r="BU3979">
        <v>2</v>
      </c>
      <c r="BV3979">
        <v>0</v>
      </c>
      <c r="BW3979">
        <v>0</v>
      </c>
      <c r="BX3979">
        <v>0</v>
      </c>
      <c r="BY3979">
        <v>0</v>
      </c>
      <c r="BZ3979">
        <v>2</v>
      </c>
      <c r="CA3979">
        <v>0</v>
      </c>
      <c r="CB3979">
        <v>0</v>
      </c>
      <c r="CC3979">
        <v>2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4</v>
      </c>
      <c r="CY3979">
        <v>0</v>
      </c>
      <c r="CZ3979">
        <v>0</v>
      </c>
      <c r="DA3979">
        <v>4</v>
      </c>
      <c r="DB3979">
        <v>0</v>
      </c>
      <c r="DC3979">
        <v>0</v>
      </c>
      <c r="DD3979">
        <v>0</v>
      </c>
      <c r="DE3979">
        <v>0</v>
      </c>
      <c r="DF3979">
        <v>1</v>
      </c>
      <c r="DG3979">
        <v>0</v>
      </c>
      <c r="DH3979">
        <v>0</v>
      </c>
      <c r="DI3979">
        <v>1</v>
      </c>
      <c r="DJ3979">
        <v>0</v>
      </c>
      <c r="DK3979">
        <v>0</v>
      </c>
      <c r="DL3979">
        <v>0</v>
      </c>
      <c r="DM3979">
        <v>0</v>
      </c>
      <c r="DN3979">
        <v>2</v>
      </c>
      <c r="DO3979">
        <v>0</v>
      </c>
      <c r="DP3979">
        <v>0</v>
      </c>
      <c r="DQ3979">
        <v>2</v>
      </c>
      <c r="DR3979">
        <v>0</v>
      </c>
      <c r="DS3979">
        <v>0</v>
      </c>
      <c r="DT3979">
        <v>3</v>
      </c>
      <c r="DU3979">
        <v>33.17</v>
      </c>
      <c r="DV3979">
        <v>0</v>
      </c>
      <c r="DW3979">
        <v>0</v>
      </c>
      <c r="DX3979">
        <v>0</v>
      </c>
      <c r="DY3979" s="4">
        <v>46262</v>
      </c>
      <c r="DZ3979" s="3" t="s">
        <v>3705</v>
      </c>
      <c r="EA3979">
        <v>1</v>
      </c>
      <c r="EB3979">
        <v>0</v>
      </c>
      <c r="EC3979">
        <v>23</v>
      </c>
      <c r="ED3979">
        <v>0</v>
      </c>
      <c r="EE3979">
        <v>1</v>
      </c>
      <c r="EF3979">
        <v>23</v>
      </c>
      <c r="EG3979">
        <v>2.875</v>
      </c>
      <c r="EH3979">
        <v>0.35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68</v>
      </c>
      <c r="B3980" s="3" t="s">
        <v>69</v>
      </c>
      <c r="C3980" s="3" t="s">
        <v>974</v>
      </c>
      <c r="D3980" s="3" t="s">
        <v>975</v>
      </c>
      <c r="E3980" s="3" t="s">
        <v>682</v>
      </c>
      <c r="F3980" s="3" t="s">
        <v>683</v>
      </c>
      <c r="G3980" s="3" t="s">
        <v>687</v>
      </c>
      <c r="H3980" s="3" t="s">
        <v>688</v>
      </c>
      <c r="I3980" s="3" t="s">
        <v>831</v>
      </c>
      <c r="J3980" s="3" t="s">
        <v>18</v>
      </c>
      <c r="K3980" s="3" t="s">
        <v>440</v>
      </c>
      <c r="L3980" s="3" t="s">
        <v>452</v>
      </c>
      <c r="M3980" s="3" t="s">
        <v>70</v>
      </c>
      <c r="N3980" s="3" t="s">
        <v>71</v>
      </c>
      <c r="O3980">
        <v>1</v>
      </c>
      <c r="P3980" s="3" t="s">
        <v>1749</v>
      </c>
      <c r="Q3980" s="3" t="s">
        <v>1749</v>
      </c>
      <c r="R3980" s="3" t="s">
        <v>1749</v>
      </c>
      <c r="S3980" s="3" t="s">
        <v>691</v>
      </c>
      <c r="T3980" s="3" t="s">
        <v>1002</v>
      </c>
      <c r="U3980" s="3" t="s">
        <v>164</v>
      </c>
      <c r="V3980" s="3" t="s">
        <v>83</v>
      </c>
      <c r="W3980" s="3" t="s">
        <v>108</v>
      </c>
      <c r="X3980" s="3" t="s">
        <v>109</v>
      </c>
      <c r="Y3980" s="3" t="s">
        <v>85</v>
      </c>
      <c r="Z3980" s="3" t="s">
        <v>161</v>
      </c>
      <c r="AA3980" s="3" t="s">
        <v>78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3</v>
      </c>
      <c r="BJ3980">
        <v>0</v>
      </c>
      <c r="BK3980">
        <v>0</v>
      </c>
      <c r="BL3980">
        <v>0</v>
      </c>
      <c r="BM3980">
        <v>3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3</v>
      </c>
      <c r="DU3980">
        <v>30.625</v>
      </c>
      <c r="DV3980">
        <v>0</v>
      </c>
      <c r="DW3980">
        <v>0</v>
      </c>
      <c r="DX3980">
        <v>0</v>
      </c>
      <c r="DY3980" s="4">
        <v>46234</v>
      </c>
      <c r="DZ3980" s="3" t="s">
        <v>3705</v>
      </c>
      <c r="EA3980">
        <v>3</v>
      </c>
      <c r="EB3980">
        <v>0</v>
      </c>
      <c r="EC3980">
        <v>3</v>
      </c>
      <c r="ED3980">
        <v>0</v>
      </c>
      <c r="EE3980">
        <v>3</v>
      </c>
      <c r="EF3980">
        <v>3</v>
      </c>
      <c r="EG3980">
        <v>3</v>
      </c>
      <c r="EH3980">
        <v>1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68</v>
      </c>
      <c r="B3981" s="3" t="s">
        <v>69</v>
      </c>
      <c r="C3981" s="3" t="s">
        <v>974</v>
      </c>
      <c r="D3981" s="3" t="s">
        <v>975</v>
      </c>
      <c r="E3981" s="3" t="s">
        <v>682</v>
      </c>
      <c r="F3981" s="3" t="s">
        <v>683</v>
      </c>
      <c r="G3981" s="3" t="s">
        <v>687</v>
      </c>
      <c r="H3981" s="3" t="s">
        <v>688</v>
      </c>
      <c r="I3981" s="3" t="s">
        <v>829</v>
      </c>
      <c r="J3981" s="3" t="s">
        <v>830</v>
      </c>
      <c r="K3981" s="3" t="s">
        <v>227</v>
      </c>
      <c r="L3981" s="3" t="s">
        <v>228</v>
      </c>
      <c r="M3981" s="3" t="s">
        <v>70</v>
      </c>
      <c r="N3981" s="3" t="s">
        <v>71</v>
      </c>
      <c r="O3981">
        <v>1</v>
      </c>
      <c r="P3981" s="3" t="s">
        <v>1749</v>
      </c>
      <c r="Q3981" s="3" t="s">
        <v>1749</v>
      </c>
      <c r="R3981" s="3" t="s">
        <v>1749</v>
      </c>
      <c r="S3981" s="3" t="s">
        <v>188</v>
      </c>
      <c r="T3981" s="3" t="s">
        <v>1296</v>
      </c>
      <c r="U3981" s="3" t="s">
        <v>82</v>
      </c>
      <c r="V3981" s="3" t="s">
        <v>83</v>
      </c>
      <c r="W3981" s="3" t="s">
        <v>84</v>
      </c>
      <c r="X3981" s="3" t="s">
        <v>84</v>
      </c>
      <c r="Y3981" s="3" t="s">
        <v>77</v>
      </c>
      <c r="Z3981" s="3" t="s">
        <v>1812</v>
      </c>
      <c r="AA3981" s="3" t="s">
        <v>78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100</v>
      </c>
      <c r="CP3981">
        <v>0</v>
      </c>
      <c r="CQ3981">
        <v>0</v>
      </c>
      <c r="CR3981">
        <v>0</v>
      </c>
      <c r="CS3981">
        <v>10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100</v>
      </c>
      <c r="DF3981">
        <v>0</v>
      </c>
      <c r="DG3981">
        <v>0</v>
      </c>
      <c r="DH3981">
        <v>0</v>
      </c>
      <c r="DI3981">
        <v>100</v>
      </c>
      <c r="DJ3981">
        <v>0</v>
      </c>
      <c r="DK3981">
        <v>0</v>
      </c>
      <c r="DL3981">
        <v>0</v>
      </c>
      <c r="DM3981">
        <v>100</v>
      </c>
      <c r="DN3981">
        <v>0</v>
      </c>
      <c r="DO3981">
        <v>0</v>
      </c>
      <c r="DP3981">
        <v>0</v>
      </c>
      <c r="DQ3981">
        <v>100</v>
      </c>
      <c r="DR3981">
        <v>0</v>
      </c>
      <c r="DS3981">
        <v>0</v>
      </c>
      <c r="DT3981">
        <v>200</v>
      </c>
      <c r="DU3981">
        <v>0.42499999999999999</v>
      </c>
      <c r="DV3981">
        <v>0</v>
      </c>
      <c r="DW3981">
        <v>0</v>
      </c>
      <c r="DX3981">
        <v>0</v>
      </c>
      <c r="DY3981" s="4">
        <v>47026</v>
      </c>
      <c r="DZ3981" s="3" t="s">
        <v>3705</v>
      </c>
      <c r="EA3981">
        <v>100</v>
      </c>
      <c r="EB3981">
        <v>0</v>
      </c>
      <c r="EC3981">
        <v>300</v>
      </c>
      <c r="ED3981">
        <v>0</v>
      </c>
      <c r="EE3981">
        <v>100</v>
      </c>
      <c r="EF3981">
        <v>300</v>
      </c>
      <c r="EG3981">
        <v>100</v>
      </c>
      <c r="EH3981">
        <v>1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68</v>
      </c>
      <c r="B3982" s="3" t="s">
        <v>69</v>
      </c>
      <c r="C3982" s="3" t="s">
        <v>974</v>
      </c>
      <c r="D3982" s="3" t="s">
        <v>975</v>
      </c>
      <c r="E3982" s="3" t="s">
        <v>864</v>
      </c>
      <c r="F3982" s="3" t="s">
        <v>865</v>
      </c>
      <c r="G3982" s="3" t="s">
        <v>687</v>
      </c>
      <c r="H3982" s="3" t="s">
        <v>688</v>
      </c>
      <c r="I3982" s="3" t="s">
        <v>902</v>
      </c>
      <c r="J3982" s="3" t="s">
        <v>903</v>
      </c>
      <c r="K3982" s="3" t="s">
        <v>440</v>
      </c>
      <c r="L3982" s="3" t="s">
        <v>441</v>
      </c>
      <c r="M3982" s="3" t="s">
        <v>70</v>
      </c>
      <c r="N3982" s="3" t="s">
        <v>71</v>
      </c>
      <c r="O3982">
        <v>1</v>
      </c>
      <c r="P3982" s="3" t="s">
        <v>1749</v>
      </c>
      <c r="Q3982" s="3" t="s">
        <v>1749</v>
      </c>
      <c r="R3982" s="3" t="s">
        <v>1749</v>
      </c>
      <c r="S3982" s="3" t="s">
        <v>323</v>
      </c>
      <c r="T3982" s="3" t="s">
        <v>1327</v>
      </c>
      <c r="U3982" s="3" t="s">
        <v>166</v>
      </c>
      <c r="V3982" s="3" t="s">
        <v>74</v>
      </c>
      <c r="W3982" s="3" t="s">
        <v>74</v>
      </c>
      <c r="X3982" s="3" t="s">
        <v>2284</v>
      </c>
      <c r="Y3982" s="3" t="s">
        <v>77</v>
      </c>
      <c r="Z3982" s="3" t="s">
        <v>161</v>
      </c>
      <c r="AA3982" s="3" t="s">
        <v>78</v>
      </c>
      <c r="AB3982">
        <v>1</v>
      </c>
      <c r="AC3982">
        <v>19</v>
      </c>
      <c r="AD3982">
        <v>0</v>
      </c>
      <c r="AE3982">
        <v>0</v>
      </c>
      <c r="AF3982">
        <v>0</v>
      </c>
      <c r="AG3982">
        <v>20</v>
      </c>
      <c r="AH3982">
        <v>0</v>
      </c>
      <c r="AI3982">
        <v>0</v>
      </c>
      <c r="AJ3982">
        <v>0</v>
      </c>
      <c r="AK3982">
        <v>8</v>
      </c>
      <c r="AL3982">
        <v>0</v>
      </c>
      <c r="AM3982">
        <v>0</v>
      </c>
      <c r="AN3982">
        <v>0</v>
      </c>
      <c r="AO3982">
        <v>8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2</v>
      </c>
      <c r="BB3982">
        <v>0</v>
      </c>
      <c r="BC3982">
        <v>0</v>
      </c>
      <c r="BD3982">
        <v>0</v>
      </c>
      <c r="BE3982">
        <v>2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28</v>
      </c>
      <c r="BZ3982">
        <v>0</v>
      </c>
      <c r="CA3982">
        <v>0</v>
      </c>
      <c r="CB3982">
        <v>0</v>
      </c>
      <c r="CC3982">
        <v>28</v>
      </c>
      <c r="CD3982">
        <v>0</v>
      </c>
      <c r="CE3982">
        <v>0</v>
      </c>
      <c r="CF3982">
        <v>0</v>
      </c>
      <c r="CG3982">
        <v>9</v>
      </c>
      <c r="CH3982">
        <v>0</v>
      </c>
      <c r="CI3982">
        <v>0</v>
      </c>
      <c r="CJ3982">
        <v>0</v>
      </c>
      <c r="CK3982">
        <v>9</v>
      </c>
      <c r="CL3982">
        <v>0</v>
      </c>
      <c r="CM3982">
        <v>0</v>
      </c>
      <c r="CN3982">
        <v>0</v>
      </c>
      <c r="CO3982">
        <v>9</v>
      </c>
      <c r="CP3982">
        <v>0</v>
      </c>
      <c r="CQ3982">
        <v>0</v>
      </c>
      <c r="CR3982">
        <v>0</v>
      </c>
      <c r="CS3982">
        <v>9</v>
      </c>
      <c r="CT3982">
        <v>0</v>
      </c>
      <c r="CU3982">
        <v>0</v>
      </c>
      <c r="CV3982">
        <v>1</v>
      </c>
      <c r="CW3982">
        <v>13</v>
      </c>
      <c r="CX3982">
        <v>0</v>
      </c>
      <c r="CY3982">
        <v>0</v>
      </c>
      <c r="CZ3982">
        <v>0</v>
      </c>
      <c r="DA3982">
        <v>14</v>
      </c>
      <c r="DB3982">
        <v>0</v>
      </c>
      <c r="DC3982">
        <v>0</v>
      </c>
      <c r="DD3982">
        <v>0</v>
      </c>
      <c r="DE3982">
        <v>15</v>
      </c>
      <c r="DF3982">
        <v>0</v>
      </c>
      <c r="DG3982">
        <v>0</v>
      </c>
      <c r="DH3982">
        <v>0</v>
      </c>
      <c r="DI3982">
        <v>15</v>
      </c>
      <c r="DJ3982">
        <v>0</v>
      </c>
      <c r="DK3982">
        <v>0</v>
      </c>
      <c r="DL3982">
        <v>0</v>
      </c>
      <c r="DM3982">
        <v>12</v>
      </c>
      <c r="DN3982">
        <v>0</v>
      </c>
      <c r="DO3982">
        <v>0</v>
      </c>
      <c r="DP3982">
        <v>0</v>
      </c>
      <c r="DQ3982">
        <v>12</v>
      </c>
      <c r="DR3982">
        <v>0</v>
      </c>
      <c r="DS3982">
        <v>0</v>
      </c>
      <c r="DT3982">
        <v>33</v>
      </c>
      <c r="DU3982">
        <v>2.345825</v>
      </c>
      <c r="DV3982">
        <v>0</v>
      </c>
      <c r="DW3982">
        <v>0</v>
      </c>
      <c r="DX3982">
        <v>0</v>
      </c>
      <c r="DY3982" s="4">
        <v>46812</v>
      </c>
      <c r="DZ3982" s="3" t="s">
        <v>3705</v>
      </c>
      <c r="EA3982">
        <v>21</v>
      </c>
      <c r="EB3982">
        <v>0</v>
      </c>
      <c r="EC3982">
        <v>117</v>
      </c>
      <c r="ED3982">
        <v>0</v>
      </c>
      <c r="EE3982">
        <v>21</v>
      </c>
      <c r="EF3982">
        <v>117</v>
      </c>
      <c r="EG3982">
        <v>13</v>
      </c>
      <c r="EH3982">
        <v>1.62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68</v>
      </c>
      <c r="B3983" s="3" t="s">
        <v>69</v>
      </c>
      <c r="C3983" s="3" t="s">
        <v>974</v>
      </c>
      <c r="D3983" s="3" t="s">
        <v>975</v>
      </c>
      <c r="E3983" s="3" t="s">
        <v>682</v>
      </c>
      <c r="F3983" s="3" t="s">
        <v>683</v>
      </c>
      <c r="G3983" s="3" t="s">
        <v>687</v>
      </c>
      <c r="H3983" s="3" t="s">
        <v>688</v>
      </c>
      <c r="I3983" s="3" t="s">
        <v>819</v>
      </c>
      <c r="J3983" s="3" t="s">
        <v>820</v>
      </c>
      <c r="K3983" s="3" t="s">
        <v>440</v>
      </c>
      <c r="L3983" s="3" t="s">
        <v>441</v>
      </c>
      <c r="M3983" s="3" t="s">
        <v>70</v>
      </c>
      <c r="N3983" s="3" t="s">
        <v>71</v>
      </c>
      <c r="O3983">
        <v>2</v>
      </c>
      <c r="P3983" s="3" t="s">
        <v>1749</v>
      </c>
      <c r="Q3983" s="3" t="s">
        <v>1749</v>
      </c>
      <c r="R3983" s="3" t="s">
        <v>1749</v>
      </c>
      <c r="S3983" s="3" t="s">
        <v>373</v>
      </c>
      <c r="T3983" s="3" t="s">
        <v>1211</v>
      </c>
      <c r="U3983" s="3" t="s">
        <v>80</v>
      </c>
      <c r="V3983" s="3" t="s">
        <v>74</v>
      </c>
      <c r="W3983" s="3" t="s">
        <v>2282</v>
      </c>
      <c r="X3983" s="3" t="s">
        <v>2283</v>
      </c>
      <c r="Y3983" s="3" t="s">
        <v>77</v>
      </c>
      <c r="Z3983" s="3" t="s">
        <v>1811</v>
      </c>
      <c r="AA3983" s="3" t="s">
        <v>78</v>
      </c>
      <c r="AB3983">
        <v>0</v>
      </c>
      <c r="AC3983">
        <v>0</v>
      </c>
      <c r="AD3983">
        <v>1</v>
      </c>
      <c r="AE3983">
        <v>0</v>
      </c>
      <c r="AF3983">
        <v>0</v>
      </c>
      <c r="AG3983">
        <v>1</v>
      </c>
      <c r="AH3983">
        <v>0</v>
      </c>
      <c r="AI3983">
        <v>0</v>
      </c>
      <c r="AJ3983">
        <v>0</v>
      </c>
      <c r="AK3983">
        <v>0</v>
      </c>
      <c r="AL3983">
        <v>5</v>
      </c>
      <c r="AM3983">
        <v>0</v>
      </c>
      <c r="AN3983">
        <v>0</v>
      </c>
      <c r="AO3983">
        <v>5</v>
      </c>
      <c r="AP3983">
        <v>0</v>
      </c>
      <c r="AQ3983">
        <v>0</v>
      </c>
      <c r="AR3983">
        <v>0</v>
      </c>
      <c r="AS3983">
        <v>0</v>
      </c>
      <c r="AT3983">
        <v>1</v>
      </c>
      <c r="AU3983">
        <v>0</v>
      </c>
      <c r="AV3983">
        <v>0</v>
      </c>
      <c r="AW3983">
        <v>1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1</v>
      </c>
      <c r="BS3983">
        <v>0</v>
      </c>
      <c r="BT3983">
        <v>0</v>
      </c>
      <c r="BU3983">
        <v>1</v>
      </c>
      <c r="BV3983">
        <v>0</v>
      </c>
      <c r="BW3983">
        <v>0</v>
      </c>
      <c r="BX3983">
        <v>0</v>
      </c>
      <c r="BY3983">
        <v>0</v>
      </c>
      <c r="BZ3983">
        <v>3</v>
      </c>
      <c r="CA3983">
        <v>0</v>
      </c>
      <c r="CB3983">
        <v>0</v>
      </c>
      <c r="CC3983">
        <v>3</v>
      </c>
      <c r="CD3983">
        <v>0</v>
      </c>
      <c r="CE3983">
        <v>0</v>
      </c>
      <c r="CF3983">
        <v>0</v>
      </c>
      <c r="CG3983">
        <v>0</v>
      </c>
      <c r="CH3983">
        <v>1</v>
      </c>
      <c r="CI3983">
        <v>0</v>
      </c>
      <c r="CJ3983">
        <v>0</v>
      </c>
      <c r="CK3983">
        <v>1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1</v>
      </c>
      <c r="DG3983">
        <v>0</v>
      </c>
      <c r="DH3983">
        <v>0</v>
      </c>
      <c r="DI3983">
        <v>1</v>
      </c>
      <c r="DJ3983">
        <v>0</v>
      </c>
      <c r="DK3983">
        <v>0</v>
      </c>
      <c r="DL3983">
        <v>0</v>
      </c>
      <c r="DM3983">
        <v>0</v>
      </c>
      <c r="DN3983">
        <v>1</v>
      </c>
      <c r="DO3983">
        <v>0</v>
      </c>
      <c r="DP3983">
        <v>0</v>
      </c>
      <c r="DQ3983">
        <v>1</v>
      </c>
      <c r="DR3983">
        <v>0</v>
      </c>
      <c r="DS3983">
        <v>0</v>
      </c>
      <c r="DT3983">
        <v>2</v>
      </c>
      <c r="DU3983">
        <v>8.9666250000000005</v>
      </c>
      <c r="DV3983">
        <v>0</v>
      </c>
      <c r="DW3983">
        <v>0</v>
      </c>
      <c r="DX3983">
        <v>0</v>
      </c>
      <c r="DY3983" s="4">
        <v>46568</v>
      </c>
      <c r="DZ3983" s="3" t="s">
        <v>3705</v>
      </c>
      <c r="EA3983">
        <v>1</v>
      </c>
      <c r="EB3983">
        <v>0</v>
      </c>
      <c r="EC3983">
        <v>14</v>
      </c>
      <c r="ED3983">
        <v>0</v>
      </c>
      <c r="EE3983">
        <v>1</v>
      </c>
      <c r="EF3983">
        <v>14</v>
      </c>
      <c r="EG3983">
        <v>1.75</v>
      </c>
      <c r="EH3983">
        <v>0.56999999999999995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68</v>
      </c>
      <c r="B3984" s="3" t="s">
        <v>69</v>
      </c>
      <c r="C3984" s="3" t="s">
        <v>974</v>
      </c>
      <c r="D3984" s="3" t="s">
        <v>975</v>
      </c>
      <c r="E3984" s="3" t="s">
        <v>682</v>
      </c>
      <c r="F3984" s="3" t="s">
        <v>683</v>
      </c>
      <c r="G3984" s="3" t="s">
        <v>687</v>
      </c>
      <c r="H3984" s="3" t="s">
        <v>688</v>
      </c>
      <c r="I3984" s="3" t="s">
        <v>712</v>
      </c>
      <c r="J3984" s="3" t="s">
        <v>713</v>
      </c>
      <c r="K3984" s="3" t="s">
        <v>227</v>
      </c>
      <c r="L3984" s="3" t="s">
        <v>546</v>
      </c>
      <c r="M3984" s="3" t="s">
        <v>70</v>
      </c>
      <c r="N3984" s="3" t="s">
        <v>71</v>
      </c>
      <c r="O3984">
        <v>1</v>
      </c>
      <c r="P3984" s="3" t="s">
        <v>1749</v>
      </c>
      <c r="Q3984" s="3" t="s">
        <v>1749</v>
      </c>
      <c r="R3984" s="3" t="s">
        <v>1749</v>
      </c>
      <c r="S3984" s="3" t="s">
        <v>351</v>
      </c>
      <c r="T3984" s="3" t="s">
        <v>1382</v>
      </c>
      <c r="U3984" s="3" t="s">
        <v>80</v>
      </c>
      <c r="V3984" s="3" t="s">
        <v>74</v>
      </c>
      <c r="W3984" s="3" t="s">
        <v>74</v>
      </c>
      <c r="X3984" s="3" t="s">
        <v>2284</v>
      </c>
      <c r="Y3984" s="3" t="s">
        <v>77</v>
      </c>
      <c r="Z3984" s="3" t="s">
        <v>1812</v>
      </c>
      <c r="AA3984" s="3" t="s">
        <v>78</v>
      </c>
      <c r="AB3984">
        <v>7</v>
      </c>
      <c r="AC3984">
        <v>0</v>
      </c>
      <c r="AD3984">
        <v>0</v>
      </c>
      <c r="AE3984">
        <v>0</v>
      </c>
      <c r="AF3984">
        <v>0</v>
      </c>
      <c r="AG3984">
        <v>7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2</v>
      </c>
      <c r="CP3984">
        <v>0</v>
      </c>
      <c r="CQ3984">
        <v>0</v>
      </c>
      <c r="CR3984">
        <v>0</v>
      </c>
      <c r="CS3984">
        <v>2</v>
      </c>
      <c r="CT3984">
        <v>0</v>
      </c>
      <c r="CU3984">
        <v>0</v>
      </c>
      <c r="CV3984">
        <v>0</v>
      </c>
      <c r="CW3984">
        <v>15</v>
      </c>
      <c r="CX3984">
        <v>0</v>
      </c>
      <c r="CY3984">
        <v>0</v>
      </c>
      <c r="CZ3984">
        <v>0</v>
      </c>
      <c r="DA3984">
        <v>15</v>
      </c>
      <c r="DB3984">
        <v>0</v>
      </c>
      <c r="DC3984">
        <v>0</v>
      </c>
      <c r="DD3984">
        <v>3</v>
      </c>
      <c r="DE3984">
        <v>0</v>
      </c>
      <c r="DF3984">
        <v>0</v>
      </c>
      <c r="DG3984">
        <v>0</v>
      </c>
      <c r="DH3984">
        <v>0</v>
      </c>
      <c r="DI3984">
        <v>3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.32431900000000002</v>
      </c>
      <c r="DV3984">
        <v>3</v>
      </c>
      <c r="DW3984">
        <v>0</v>
      </c>
      <c r="DX3984">
        <v>0</v>
      </c>
      <c r="DY3984" s="4">
        <v>46022</v>
      </c>
      <c r="DZ3984" s="3" t="s">
        <v>3705</v>
      </c>
      <c r="EA3984">
        <v>3</v>
      </c>
      <c r="EB3984">
        <v>0</v>
      </c>
      <c r="EC3984">
        <v>27</v>
      </c>
      <c r="ED3984">
        <v>0</v>
      </c>
      <c r="EE3984">
        <v>3</v>
      </c>
      <c r="EF3984">
        <v>27</v>
      </c>
      <c r="EG3984">
        <v>6.75</v>
      </c>
      <c r="EH3984">
        <v>0.44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68</v>
      </c>
      <c r="B3985" s="3" t="s">
        <v>69</v>
      </c>
      <c r="C3985" s="3" t="s">
        <v>974</v>
      </c>
      <c r="D3985" s="3" t="s">
        <v>975</v>
      </c>
      <c r="E3985" s="3" t="s">
        <v>682</v>
      </c>
      <c r="F3985" s="3" t="s">
        <v>683</v>
      </c>
      <c r="G3985" s="3" t="s">
        <v>687</v>
      </c>
      <c r="H3985" s="3" t="s">
        <v>688</v>
      </c>
      <c r="I3985" s="3" t="s">
        <v>753</v>
      </c>
      <c r="J3985" s="3" t="s">
        <v>1669</v>
      </c>
      <c r="K3985" s="3" t="s">
        <v>227</v>
      </c>
      <c r="L3985" s="3" t="s">
        <v>441</v>
      </c>
      <c r="M3985" s="3" t="s">
        <v>70</v>
      </c>
      <c r="N3985" s="3" t="s">
        <v>71</v>
      </c>
      <c r="O3985">
        <v>1</v>
      </c>
      <c r="P3985" s="3" t="s">
        <v>1749</v>
      </c>
      <c r="Q3985" s="3" t="s">
        <v>1749</v>
      </c>
      <c r="R3985" s="3" t="s">
        <v>1749</v>
      </c>
      <c r="S3985" s="3" t="s">
        <v>1415</v>
      </c>
      <c r="T3985" s="3" t="s">
        <v>1416</v>
      </c>
      <c r="U3985" s="3" t="s">
        <v>80</v>
      </c>
      <c r="V3985" s="3" t="s">
        <v>74</v>
      </c>
      <c r="W3985" s="3" t="s">
        <v>74</v>
      </c>
      <c r="X3985" s="3" t="s">
        <v>2284</v>
      </c>
      <c r="Y3985" s="3" t="s">
        <v>85</v>
      </c>
      <c r="Z3985" s="3" t="s">
        <v>1811</v>
      </c>
      <c r="AA3985" s="3" t="s">
        <v>78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1</v>
      </c>
      <c r="AM3985">
        <v>0</v>
      </c>
      <c r="AN3985">
        <v>0</v>
      </c>
      <c r="AO3985">
        <v>1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7</v>
      </c>
      <c r="BC3985">
        <v>0</v>
      </c>
      <c r="BD3985">
        <v>0</v>
      </c>
      <c r="BE3985">
        <v>7</v>
      </c>
      <c r="BF3985">
        <v>0</v>
      </c>
      <c r="BG3985">
        <v>0</v>
      </c>
      <c r="BH3985">
        <v>0</v>
      </c>
      <c r="BI3985">
        <v>0</v>
      </c>
      <c r="BJ3985">
        <v>4</v>
      </c>
      <c r="BK3985">
        <v>0</v>
      </c>
      <c r="BL3985">
        <v>0</v>
      </c>
      <c r="BM3985">
        <v>4</v>
      </c>
      <c r="BN3985">
        <v>0</v>
      </c>
      <c r="BO3985">
        <v>0</v>
      </c>
      <c r="BP3985">
        <v>0</v>
      </c>
      <c r="BQ3985">
        <v>0</v>
      </c>
      <c r="BR3985">
        <v>1</v>
      </c>
      <c r="BS3985">
        <v>0</v>
      </c>
      <c r="BT3985">
        <v>0</v>
      </c>
      <c r="BU3985">
        <v>1</v>
      </c>
      <c r="BV3985">
        <v>0</v>
      </c>
      <c r="BW3985">
        <v>0</v>
      </c>
      <c r="BX3985">
        <v>0</v>
      </c>
      <c r="BY3985">
        <v>0</v>
      </c>
      <c r="BZ3985">
        <v>1</v>
      </c>
      <c r="CA3985">
        <v>0</v>
      </c>
      <c r="CB3985">
        <v>0</v>
      </c>
      <c r="CC3985">
        <v>1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4</v>
      </c>
      <c r="DG3985">
        <v>0</v>
      </c>
      <c r="DH3985">
        <v>0</v>
      </c>
      <c r="DI3985">
        <v>4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1</v>
      </c>
      <c r="DU3985">
        <v>9.9999999999999995E-7</v>
      </c>
      <c r="DV3985">
        <v>0</v>
      </c>
      <c r="DW3985">
        <v>0</v>
      </c>
      <c r="DX3985">
        <v>0</v>
      </c>
      <c r="DY3985" s="4">
        <v>46585</v>
      </c>
      <c r="DZ3985" s="3" t="s">
        <v>3705</v>
      </c>
      <c r="EA3985">
        <v>1</v>
      </c>
      <c r="EB3985">
        <v>0</v>
      </c>
      <c r="EC3985">
        <v>18</v>
      </c>
      <c r="ED3985">
        <v>0</v>
      </c>
      <c r="EE3985">
        <v>1</v>
      </c>
      <c r="EF3985">
        <v>18</v>
      </c>
      <c r="EG3985">
        <v>3</v>
      </c>
      <c r="EH3985">
        <v>0.33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68</v>
      </c>
      <c r="B3986" s="3" t="s">
        <v>69</v>
      </c>
      <c r="C3986" s="3" t="s">
        <v>974</v>
      </c>
      <c r="D3986" s="3" t="s">
        <v>975</v>
      </c>
      <c r="E3986" s="3" t="s">
        <v>864</v>
      </c>
      <c r="F3986" s="3" t="s">
        <v>865</v>
      </c>
      <c r="G3986" s="3" t="s">
        <v>687</v>
      </c>
      <c r="H3986" s="3" t="s">
        <v>688</v>
      </c>
      <c r="I3986" s="3" t="s">
        <v>878</v>
      </c>
      <c r="J3986" s="3" t="s">
        <v>879</v>
      </c>
      <c r="K3986" s="3" t="s">
        <v>440</v>
      </c>
      <c r="L3986" s="3" t="s">
        <v>441</v>
      </c>
      <c r="M3986" s="3" t="s">
        <v>70</v>
      </c>
      <c r="N3986" s="3" t="s">
        <v>71</v>
      </c>
      <c r="O3986">
        <v>1</v>
      </c>
      <c r="P3986" s="3" t="s">
        <v>1749</v>
      </c>
      <c r="Q3986" s="3" t="s">
        <v>1749</v>
      </c>
      <c r="R3986" s="3" t="s">
        <v>1749</v>
      </c>
      <c r="S3986" s="3" t="s">
        <v>149</v>
      </c>
      <c r="T3986" s="3" t="s">
        <v>1473</v>
      </c>
      <c r="U3986" s="3" t="s">
        <v>82</v>
      </c>
      <c r="V3986" s="3" t="s">
        <v>83</v>
      </c>
      <c r="W3986" s="3" t="s">
        <v>84</v>
      </c>
      <c r="X3986" s="3" t="s">
        <v>84</v>
      </c>
      <c r="Y3986" s="3" t="s">
        <v>77</v>
      </c>
      <c r="Z3986" s="3" t="s">
        <v>1812</v>
      </c>
      <c r="AA3986" s="3" t="s">
        <v>78</v>
      </c>
      <c r="AB3986">
        <v>0</v>
      </c>
      <c r="AC3986">
        <v>4</v>
      </c>
      <c r="AD3986">
        <v>0</v>
      </c>
      <c r="AE3986">
        <v>0</v>
      </c>
      <c r="AF3986">
        <v>0</v>
      </c>
      <c r="AG3986">
        <v>4</v>
      </c>
      <c r="AH3986">
        <v>0</v>
      </c>
      <c r="AI3986">
        <v>0</v>
      </c>
      <c r="AJ3986">
        <v>0</v>
      </c>
      <c r="AK3986">
        <v>11</v>
      </c>
      <c r="AL3986">
        <v>0</v>
      </c>
      <c r="AM3986">
        <v>0</v>
      </c>
      <c r="AN3986">
        <v>0</v>
      </c>
      <c r="AO3986">
        <v>11</v>
      </c>
      <c r="AP3986">
        <v>0</v>
      </c>
      <c r="AQ3986">
        <v>0</v>
      </c>
      <c r="AR3986">
        <v>0</v>
      </c>
      <c r="AS3986">
        <v>4</v>
      </c>
      <c r="AT3986">
        <v>0</v>
      </c>
      <c r="AU3986">
        <v>0</v>
      </c>
      <c r="AV3986">
        <v>0</v>
      </c>
      <c r="AW3986">
        <v>4</v>
      </c>
      <c r="AX3986">
        <v>0</v>
      </c>
      <c r="AY3986">
        <v>0</v>
      </c>
      <c r="AZ3986">
        <v>0</v>
      </c>
      <c r="BA3986">
        <v>1</v>
      </c>
      <c r="BB3986">
        <v>0</v>
      </c>
      <c r="BC3986">
        <v>0</v>
      </c>
      <c r="BD3986">
        <v>0</v>
      </c>
      <c r="BE3986">
        <v>1</v>
      </c>
      <c r="BF3986">
        <v>0</v>
      </c>
      <c r="BG3986">
        <v>0</v>
      </c>
      <c r="BH3986">
        <v>0</v>
      </c>
      <c r="BI3986">
        <v>2</v>
      </c>
      <c r="BJ3986">
        <v>0</v>
      </c>
      <c r="BK3986">
        <v>0</v>
      </c>
      <c r="BL3986">
        <v>0</v>
      </c>
      <c r="BM3986">
        <v>2</v>
      </c>
      <c r="BN3986">
        <v>0</v>
      </c>
      <c r="BO3986">
        <v>0</v>
      </c>
      <c r="BP3986">
        <v>0</v>
      </c>
      <c r="BQ3986">
        <v>6</v>
      </c>
      <c r="BR3986">
        <v>0</v>
      </c>
      <c r="BS3986">
        <v>0</v>
      </c>
      <c r="BT3986">
        <v>0</v>
      </c>
      <c r="BU3986">
        <v>6</v>
      </c>
      <c r="BV3986">
        <v>0</v>
      </c>
      <c r="BW3986">
        <v>0</v>
      </c>
      <c r="BX3986">
        <v>0</v>
      </c>
      <c r="BY3986">
        <v>5</v>
      </c>
      <c r="BZ3986">
        <v>0</v>
      </c>
      <c r="CA3986">
        <v>0</v>
      </c>
      <c r="CB3986">
        <v>0</v>
      </c>
      <c r="CC3986">
        <v>5</v>
      </c>
      <c r="CD3986">
        <v>0</v>
      </c>
      <c r="CE3986">
        <v>0</v>
      </c>
      <c r="CF3986">
        <v>0</v>
      </c>
      <c r="CG3986">
        <v>2</v>
      </c>
      <c r="CH3986">
        <v>0</v>
      </c>
      <c r="CI3986">
        <v>0</v>
      </c>
      <c r="CJ3986">
        <v>0</v>
      </c>
      <c r="CK3986">
        <v>2</v>
      </c>
      <c r="CL3986">
        <v>0</v>
      </c>
      <c r="CM3986">
        <v>0</v>
      </c>
      <c r="CN3986">
        <v>0</v>
      </c>
      <c r="CO3986">
        <v>4</v>
      </c>
      <c r="CP3986">
        <v>0</v>
      </c>
      <c r="CQ3986">
        <v>0</v>
      </c>
      <c r="CR3986">
        <v>0</v>
      </c>
      <c r="CS3986">
        <v>4</v>
      </c>
      <c r="CT3986">
        <v>0</v>
      </c>
      <c r="CU3986">
        <v>0</v>
      </c>
      <c r="CV3986">
        <v>0</v>
      </c>
      <c r="CW3986">
        <v>4</v>
      </c>
      <c r="CX3986">
        <v>0</v>
      </c>
      <c r="CY3986">
        <v>0</v>
      </c>
      <c r="CZ3986">
        <v>0</v>
      </c>
      <c r="DA3986">
        <v>4</v>
      </c>
      <c r="DB3986">
        <v>0</v>
      </c>
      <c r="DC3986">
        <v>0</v>
      </c>
      <c r="DD3986">
        <v>0</v>
      </c>
      <c r="DE3986">
        <v>9</v>
      </c>
      <c r="DF3986">
        <v>0</v>
      </c>
      <c r="DG3986">
        <v>0</v>
      </c>
      <c r="DH3986">
        <v>0</v>
      </c>
      <c r="DI3986">
        <v>9</v>
      </c>
      <c r="DJ3986">
        <v>0</v>
      </c>
      <c r="DK3986">
        <v>0</v>
      </c>
      <c r="DL3986">
        <v>0</v>
      </c>
      <c r="DM3986">
        <v>3</v>
      </c>
      <c r="DN3986">
        <v>0</v>
      </c>
      <c r="DO3986">
        <v>0</v>
      </c>
      <c r="DP3986">
        <v>0</v>
      </c>
      <c r="DQ3986">
        <v>3</v>
      </c>
      <c r="DR3986">
        <v>0</v>
      </c>
      <c r="DS3986">
        <v>0</v>
      </c>
      <c r="DT3986">
        <v>9</v>
      </c>
      <c r="DU3986">
        <v>1.75</v>
      </c>
      <c r="DV3986">
        <v>0</v>
      </c>
      <c r="DW3986">
        <v>0</v>
      </c>
      <c r="DX3986">
        <v>0</v>
      </c>
      <c r="DY3986" s="4">
        <v>46934</v>
      </c>
      <c r="DZ3986" s="3" t="s">
        <v>3705</v>
      </c>
      <c r="EA3986">
        <v>6</v>
      </c>
      <c r="EB3986">
        <v>0</v>
      </c>
      <c r="EC3986">
        <v>55</v>
      </c>
      <c r="ED3986">
        <v>0</v>
      </c>
      <c r="EE3986">
        <v>6</v>
      </c>
      <c r="EF3986">
        <v>55</v>
      </c>
      <c r="EG3986">
        <v>4.5833329999999997</v>
      </c>
      <c r="EH3986">
        <v>1.31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68</v>
      </c>
      <c r="B3987" s="3" t="s">
        <v>69</v>
      </c>
      <c r="C3987" s="3" t="s">
        <v>974</v>
      </c>
      <c r="D3987" s="3" t="s">
        <v>975</v>
      </c>
      <c r="E3987" s="3" t="s">
        <v>682</v>
      </c>
      <c r="F3987" s="3" t="s">
        <v>683</v>
      </c>
      <c r="G3987" s="3" t="s">
        <v>687</v>
      </c>
      <c r="H3987" s="3" t="s">
        <v>688</v>
      </c>
      <c r="I3987" s="3" t="s">
        <v>775</v>
      </c>
      <c r="J3987" s="3" t="s">
        <v>776</v>
      </c>
      <c r="K3987" s="3" t="s">
        <v>440</v>
      </c>
      <c r="L3987" s="3" t="s">
        <v>441</v>
      </c>
      <c r="M3987" s="3" t="s">
        <v>70</v>
      </c>
      <c r="N3987" s="3" t="s">
        <v>71</v>
      </c>
      <c r="O3987">
        <v>2</v>
      </c>
      <c r="P3987" s="3" t="s">
        <v>1749</v>
      </c>
      <c r="Q3987" s="3" t="s">
        <v>1749</v>
      </c>
      <c r="R3987" s="3" t="s">
        <v>1749</v>
      </c>
      <c r="S3987" s="3" t="s">
        <v>167</v>
      </c>
      <c r="T3987" s="3" t="s">
        <v>2139</v>
      </c>
      <c r="U3987" s="3" t="s">
        <v>80</v>
      </c>
      <c r="V3987" s="3" t="s">
        <v>74</v>
      </c>
      <c r="W3987" s="3" t="s">
        <v>74</v>
      </c>
      <c r="X3987" s="3" t="s">
        <v>2284</v>
      </c>
      <c r="Y3987" s="3" t="s">
        <v>77</v>
      </c>
      <c r="Z3987" s="3" t="s">
        <v>1812</v>
      </c>
      <c r="AA3987" s="3" t="s">
        <v>78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3</v>
      </c>
      <c r="BR3987">
        <v>0</v>
      </c>
      <c r="BS3987">
        <v>0</v>
      </c>
      <c r="BT3987">
        <v>0</v>
      </c>
      <c r="BU3987">
        <v>3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3</v>
      </c>
      <c r="DU3987">
        <v>4.75</v>
      </c>
      <c r="DV3987">
        <v>0</v>
      </c>
      <c r="DW3987">
        <v>0</v>
      </c>
      <c r="DX3987">
        <v>0</v>
      </c>
      <c r="DY3987" s="4">
        <v>46660</v>
      </c>
      <c r="DZ3987" s="3" t="s">
        <v>3705</v>
      </c>
      <c r="EA3987">
        <v>3</v>
      </c>
      <c r="EB3987">
        <v>0</v>
      </c>
      <c r="EC3987">
        <v>3</v>
      </c>
      <c r="ED3987">
        <v>0</v>
      </c>
      <c r="EE3987">
        <v>3</v>
      </c>
      <c r="EF3987">
        <v>3</v>
      </c>
      <c r="EG3987">
        <v>3</v>
      </c>
      <c r="EH3987">
        <v>1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68</v>
      </c>
      <c r="B3988" s="3" t="s">
        <v>69</v>
      </c>
      <c r="C3988" s="3" t="s">
        <v>974</v>
      </c>
      <c r="D3988" s="3" t="s">
        <v>975</v>
      </c>
      <c r="E3988" s="3" t="s">
        <v>682</v>
      </c>
      <c r="F3988" s="3" t="s">
        <v>683</v>
      </c>
      <c r="G3988" s="3" t="s">
        <v>687</v>
      </c>
      <c r="H3988" s="3" t="s">
        <v>688</v>
      </c>
      <c r="I3988" s="3" t="s">
        <v>804</v>
      </c>
      <c r="J3988" s="3" t="s">
        <v>805</v>
      </c>
      <c r="K3988" s="3" t="s">
        <v>440</v>
      </c>
      <c r="L3988" s="3" t="s">
        <v>452</v>
      </c>
      <c r="M3988" s="3" t="s">
        <v>70</v>
      </c>
      <c r="N3988" s="3" t="s">
        <v>71</v>
      </c>
      <c r="O3988">
        <v>2</v>
      </c>
      <c r="P3988" s="3" t="s">
        <v>1749</v>
      </c>
      <c r="Q3988" s="3" t="s">
        <v>1749</v>
      </c>
      <c r="R3988" s="3" t="s">
        <v>1749</v>
      </c>
      <c r="S3988" s="3" t="s">
        <v>376</v>
      </c>
      <c r="T3988" s="3" t="s">
        <v>1214</v>
      </c>
      <c r="U3988" s="3" t="s">
        <v>91</v>
      </c>
      <c r="V3988" s="3" t="s">
        <v>74</v>
      </c>
      <c r="W3988" s="3" t="s">
        <v>2289</v>
      </c>
      <c r="X3988" s="3" t="s">
        <v>2290</v>
      </c>
      <c r="Y3988" s="3" t="s">
        <v>77</v>
      </c>
      <c r="Z3988" s="3" t="s">
        <v>1812</v>
      </c>
      <c r="AA3988" s="3" t="s">
        <v>78</v>
      </c>
      <c r="AB3988">
        <v>0</v>
      </c>
      <c r="AC3988">
        <v>1</v>
      </c>
      <c r="AD3988">
        <v>0</v>
      </c>
      <c r="AE3988">
        <v>0</v>
      </c>
      <c r="AF3988">
        <v>0</v>
      </c>
      <c r="AG3988">
        <v>1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3</v>
      </c>
      <c r="AT3988">
        <v>0</v>
      </c>
      <c r="AU3988">
        <v>0</v>
      </c>
      <c r="AV3988">
        <v>0</v>
      </c>
      <c r="AW3988">
        <v>3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2</v>
      </c>
      <c r="BJ3988">
        <v>0</v>
      </c>
      <c r="BK3988">
        <v>0</v>
      </c>
      <c r="BL3988">
        <v>0</v>
      </c>
      <c r="BM3988">
        <v>2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29.4</v>
      </c>
      <c r="DV3988">
        <v>1</v>
      </c>
      <c r="DW3988">
        <v>0</v>
      </c>
      <c r="DX3988">
        <v>0</v>
      </c>
      <c r="DY3988" s="4">
        <v>46934</v>
      </c>
      <c r="DZ3988" s="3" t="s">
        <v>3705</v>
      </c>
      <c r="EA3988">
        <v>1</v>
      </c>
      <c r="EB3988">
        <v>0</v>
      </c>
      <c r="EC3988">
        <v>6</v>
      </c>
      <c r="ED3988">
        <v>0</v>
      </c>
      <c r="EE3988">
        <v>1</v>
      </c>
      <c r="EF3988">
        <v>6</v>
      </c>
      <c r="EG3988">
        <v>2</v>
      </c>
      <c r="EH3988">
        <v>0.5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68</v>
      </c>
      <c r="B3989" s="3" t="s">
        <v>69</v>
      </c>
      <c r="C3989" s="3" t="s">
        <v>974</v>
      </c>
      <c r="D3989" s="3" t="s">
        <v>975</v>
      </c>
      <c r="E3989" s="3" t="s">
        <v>682</v>
      </c>
      <c r="F3989" s="3" t="s">
        <v>683</v>
      </c>
      <c r="G3989" s="3" t="s">
        <v>687</v>
      </c>
      <c r="H3989" s="3" t="s">
        <v>688</v>
      </c>
      <c r="I3989" s="3" t="s">
        <v>823</v>
      </c>
      <c r="J3989" s="3" t="s">
        <v>824</v>
      </c>
      <c r="K3989" s="3" t="s">
        <v>440</v>
      </c>
      <c r="L3989" s="3" t="s">
        <v>441</v>
      </c>
      <c r="M3989" s="3" t="s">
        <v>70</v>
      </c>
      <c r="N3989" s="3" t="s">
        <v>71</v>
      </c>
      <c r="O3989">
        <v>1</v>
      </c>
      <c r="P3989" s="3" t="s">
        <v>1749</v>
      </c>
      <c r="Q3989" s="3" t="s">
        <v>1749</v>
      </c>
      <c r="R3989" s="3" t="s">
        <v>1749</v>
      </c>
      <c r="S3989" s="3" t="s">
        <v>343</v>
      </c>
      <c r="T3989" s="3" t="s">
        <v>1180</v>
      </c>
      <c r="U3989" s="3" t="s">
        <v>80</v>
      </c>
      <c r="V3989" s="3" t="s">
        <v>74</v>
      </c>
      <c r="W3989" s="3" t="s">
        <v>74</v>
      </c>
      <c r="X3989" s="3" t="s">
        <v>2284</v>
      </c>
      <c r="Y3989" s="3" t="s">
        <v>77</v>
      </c>
      <c r="Z3989" s="3" t="s">
        <v>161</v>
      </c>
      <c r="AA3989" s="3" t="s">
        <v>78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3</v>
      </c>
      <c r="BY3989">
        <v>5</v>
      </c>
      <c r="BZ3989">
        <v>0</v>
      </c>
      <c r="CA3989">
        <v>0</v>
      </c>
      <c r="CB3989">
        <v>0</v>
      </c>
      <c r="CC3989">
        <v>8</v>
      </c>
      <c r="CD3989">
        <v>0</v>
      </c>
      <c r="CE3989">
        <v>0</v>
      </c>
      <c r="CF3989">
        <v>0</v>
      </c>
      <c r="CG3989">
        <v>2</v>
      </c>
      <c r="CH3989">
        <v>0</v>
      </c>
      <c r="CI3989">
        <v>0</v>
      </c>
      <c r="CJ3989">
        <v>0</v>
      </c>
      <c r="CK3989">
        <v>2</v>
      </c>
      <c r="CL3989">
        <v>0</v>
      </c>
      <c r="CM3989">
        <v>0</v>
      </c>
      <c r="CN3989">
        <v>0</v>
      </c>
      <c r="CO3989">
        <v>14</v>
      </c>
      <c r="CP3989">
        <v>0</v>
      </c>
      <c r="CQ3989">
        <v>0</v>
      </c>
      <c r="CR3989">
        <v>0</v>
      </c>
      <c r="CS3989">
        <v>14</v>
      </c>
      <c r="CT3989">
        <v>0</v>
      </c>
      <c r="CU3989">
        <v>0</v>
      </c>
      <c r="CV3989">
        <v>0</v>
      </c>
      <c r="CW3989">
        <v>15</v>
      </c>
      <c r="CX3989">
        <v>0</v>
      </c>
      <c r="CY3989">
        <v>0</v>
      </c>
      <c r="CZ3989">
        <v>0</v>
      </c>
      <c r="DA3989">
        <v>15</v>
      </c>
      <c r="DB3989">
        <v>0</v>
      </c>
      <c r="DC3989">
        <v>0</v>
      </c>
      <c r="DD3989">
        <v>0</v>
      </c>
      <c r="DE3989">
        <v>10</v>
      </c>
      <c r="DF3989">
        <v>0</v>
      </c>
      <c r="DG3989">
        <v>0</v>
      </c>
      <c r="DH3989">
        <v>0</v>
      </c>
      <c r="DI3989">
        <v>10</v>
      </c>
      <c r="DJ3989">
        <v>0</v>
      </c>
      <c r="DK3989">
        <v>0</v>
      </c>
      <c r="DL3989">
        <v>6</v>
      </c>
      <c r="DM3989">
        <v>24</v>
      </c>
      <c r="DN3989">
        <v>0</v>
      </c>
      <c r="DO3989">
        <v>0</v>
      </c>
      <c r="DP3989">
        <v>0</v>
      </c>
      <c r="DQ3989">
        <v>30</v>
      </c>
      <c r="DR3989">
        <v>0</v>
      </c>
      <c r="DS3989">
        <v>0</v>
      </c>
      <c r="DT3989">
        <v>29</v>
      </c>
      <c r="DU3989">
        <v>0.61250000000000004</v>
      </c>
      <c r="DV3989">
        <v>20</v>
      </c>
      <c r="DW3989">
        <v>0</v>
      </c>
      <c r="DX3989">
        <v>0</v>
      </c>
      <c r="DY3989" s="4">
        <v>46507</v>
      </c>
      <c r="DZ3989" s="3" t="s">
        <v>3705</v>
      </c>
      <c r="EA3989">
        <v>19</v>
      </c>
      <c r="EB3989">
        <v>0</v>
      </c>
      <c r="EC3989">
        <v>79</v>
      </c>
      <c r="ED3989">
        <v>0</v>
      </c>
      <c r="EE3989">
        <v>19</v>
      </c>
      <c r="EF3989">
        <v>79</v>
      </c>
      <c r="EG3989">
        <v>13.166667</v>
      </c>
      <c r="EH3989">
        <v>1.44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68</v>
      </c>
      <c r="B3990" s="3" t="s">
        <v>69</v>
      </c>
      <c r="C3990" s="3" t="s">
        <v>974</v>
      </c>
      <c r="D3990" s="3" t="s">
        <v>975</v>
      </c>
      <c r="E3990" s="3" t="s">
        <v>682</v>
      </c>
      <c r="F3990" s="3" t="s">
        <v>683</v>
      </c>
      <c r="G3990" s="3" t="s">
        <v>687</v>
      </c>
      <c r="H3990" s="3" t="s">
        <v>688</v>
      </c>
      <c r="I3990" s="3" t="s">
        <v>781</v>
      </c>
      <c r="J3990" s="3" t="s">
        <v>782</v>
      </c>
      <c r="K3990" s="3" t="s">
        <v>440</v>
      </c>
      <c r="L3990" s="3" t="s">
        <v>441</v>
      </c>
      <c r="M3990" s="3" t="s">
        <v>70</v>
      </c>
      <c r="N3990" s="3" t="s">
        <v>71</v>
      </c>
      <c r="O3990">
        <v>1</v>
      </c>
      <c r="P3990" s="3" t="s">
        <v>1749</v>
      </c>
      <c r="Q3990" s="3" t="s">
        <v>1749</v>
      </c>
      <c r="R3990" s="3" t="s">
        <v>1749</v>
      </c>
      <c r="S3990" s="3" t="s">
        <v>358</v>
      </c>
      <c r="T3990" s="3" t="s">
        <v>2157</v>
      </c>
      <c r="U3990" s="3" t="s">
        <v>190</v>
      </c>
      <c r="V3990" s="3" t="s">
        <v>74</v>
      </c>
      <c r="W3990" s="3" t="s">
        <v>74</v>
      </c>
      <c r="X3990" s="3" t="s">
        <v>2284</v>
      </c>
      <c r="Y3990" s="3" t="s">
        <v>77</v>
      </c>
      <c r="Z3990" s="3" t="s">
        <v>1812</v>
      </c>
      <c r="AA3990" s="3" t="s">
        <v>78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16</v>
      </c>
      <c r="AL3990">
        <v>0</v>
      </c>
      <c r="AM3990">
        <v>0</v>
      </c>
      <c r="AN3990">
        <v>0</v>
      </c>
      <c r="AO3990">
        <v>16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2</v>
      </c>
      <c r="BZ3990">
        <v>0</v>
      </c>
      <c r="CA3990">
        <v>0</v>
      </c>
      <c r="CB3990">
        <v>0</v>
      </c>
      <c r="CC3990">
        <v>2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4</v>
      </c>
      <c r="CP3990">
        <v>0</v>
      </c>
      <c r="CQ3990">
        <v>0</v>
      </c>
      <c r="CR3990">
        <v>0</v>
      </c>
      <c r="CS3990">
        <v>4</v>
      </c>
      <c r="CT3990">
        <v>0</v>
      </c>
      <c r="CU3990">
        <v>0</v>
      </c>
      <c r="CV3990">
        <v>0</v>
      </c>
      <c r="CW3990">
        <v>1</v>
      </c>
      <c r="CX3990">
        <v>0</v>
      </c>
      <c r="CY3990">
        <v>0</v>
      </c>
      <c r="CZ3990">
        <v>0</v>
      </c>
      <c r="DA3990">
        <v>1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5</v>
      </c>
      <c r="DU3990">
        <v>5.2437500000000004</v>
      </c>
      <c r="DV3990">
        <v>0</v>
      </c>
      <c r="DW3990">
        <v>0</v>
      </c>
      <c r="DX3990">
        <v>0</v>
      </c>
      <c r="DY3990" s="4">
        <v>46691</v>
      </c>
      <c r="DZ3990" s="3" t="s">
        <v>3705</v>
      </c>
      <c r="EA3990">
        <v>5</v>
      </c>
      <c r="EB3990">
        <v>0</v>
      </c>
      <c r="EC3990">
        <v>23</v>
      </c>
      <c r="ED3990">
        <v>0</v>
      </c>
      <c r="EE3990">
        <v>5</v>
      </c>
      <c r="EF3990">
        <v>23</v>
      </c>
      <c r="EG3990">
        <v>5.75</v>
      </c>
      <c r="EH3990">
        <v>0.87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68</v>
      </c>
      <c r="B3991" s="3" t="s">
        <v>69</v>
      </c>
      <c r="C3991" s="3" t="s">
        <v>974</v>
      </c>
      <c r="D3991" s="3" t="s">
        <v>975</v>
      </c>
      <c r="E3991" s="3" t="s">
        <v>682</v>
      </c>
      <c r="F3991" s="3" t="s">
        <v>683</v>
      </c>
      <c r="G3991" s="3" t="s">
        <v>687</v>
      </c>
      <c r="H3991" s="3" t="s">
        <v>688</v>
      </c>
      <c r="I3991" s="3" t="s">
        <v>700</v>
      </c>
      <c r="J3991" s="3" t="s">
        <v>701</v>
      </c>
      <c r="K3991" s="3" t="s">
        <v>227</v>
      </c>
      <c r="L3991" s="3" t="s">
        <v>546</v>
      </c>
      <c r="M3991" s="3" t="s">
        <v>70</v>
      </c>
      <c r="N3991" s="3" t="s">
        <v>71</v>
      </c>
      <c r="O3991">
        <v>2</v>
      </c>
      <c r="P3991" s="3" t="s">
        <v>1749</v>
      </c>
      <c r="Q3991" s="3" t="s">
        <v>1749</v>
      </c>
      <c r="R3991" s="3" t="s">
        <v>1749</v>
      </c>
      <c r="S3991" s="3" t="s">
        <v>2362</v>
      </c>
      <c r="T3991" s="3" t="s">
        <v>2363</v>
      </c>
      <c r="U3991" s="3" t="s">
        <v>82</v>
      </c>
      <c r="V3991" s="3" t="s">
        <v>83</v>
      </c>
      <c r="W3991" s="3" t="s">
        <v>224</v>
      </c>
      <c r="X3991" s="3" t="s">
        <v>224</v>
      </c>
      <c r="Y3991" s="3" t="s">
        <v>85</v>
      </c>
      <c r="Z3991" s="3" t="s">
        <v>161</v>
      </c>
      <c r="AA3991" s="3" t="s">
        <v>78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3</v>
      </c>
      <c r="BR3991">
        <v>0</v>
      </c>
      <c r="BS3991">
        <v>0</v>
      </c>
      <c r="BT3991">
        <v>0</v>
      </c>
      <c r="BU3991">
        <v>3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1</v>
      </c>
      <c r="DU3991">
        <v>350</v>
      </c>
      <c r="DV3991">
        <v>0</v>
      </c>
      <c r="DW3991">
        <v>0</v>
      </c>
      <c r="DX3991">
        <v>0</v>
      </c>
      <c r="DY3991" s="4">
        <v>46173</v>
      </c>
      <c r="DZ3991" s="3" t="s">
        <v>3705</v>
      </c>
      <c r="EA3991">
        <v>1</v>
      </c>
      <c r="EB3991">
        <v>0</v>
      </c>
      <c r="EC3991">
        <v>3</v>
      </c>
      <c r="ED3991">
        <v>0</v>
      </c>
      <c r="EE3991">
        <v>1</v>
      </c>
      <c r="EF3991">
        <v>3</v>
      </c>
      <c r="EG3991">
        <v>3</v>
      </c>
      <c r="EH3991">
        <v>0.33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68</v>
      </c>
      <c r="B3992" s="3" t="s">
        <v>69</v>
      </c>
      <c r="C3992" s="3" t="s">
        <v>974</v>
      </c>
      <c r="D3992" s="3" t="s">
        <v>975</v>
      </c>
      <c r="E3992" s="3" t="s">
        <v>682</v>
      </c>
      <c r="F3992" s="3" t="s">
        <v>683</v>
      </c>
      <c r="G3992" s="3" t="s">
        <v>687</v>
      </c>
      <c r="H3992" s="3" t="s">
        <v>688</v>
      </c>
      <c r="I3992" s="3" t="s">
        <v>598</v>
      </c>
      <c r="J3992" s="3" t="s">
        <v>689</v>
      </c>
      <c r="K3992" s="3" t="s">
        <v>440</v>
      </c>
      <c r="L3992" s="3" t="s">
        <v>441</v>
      </c>
      <c r="M3992" s="3" t="s">
        <v>70</v>
      </c>
      <c r="N3992" s="3" t="s">
        <v>71</v>
      </c>
      <c r="O3992">
        <v>2</v>
      </c>
      <c r="P3992" s="3" t="s">
        <v>1749</v>
      </c>
      <c r="Q3992" s="3" t="s">
        <v>1749</v>
      </c>
      <c r="R3992" s="3" t="s">
        <v>1749</v>
      </c>
      <c r="S3992" s="3" t="s">
        <v>2104</v>
      </c>
      <c r="T3992" s="3" t="s">
        <v>2105</v>
      </c>
      <c r="U3992" s="3" t="s">
        <v>2106</v>
      </c>
      <c r="V3992" s="3" t="s">
        <v>74</v>
      </c>
      <c r="W3992" s="3" t="s">
        <v>74</v>
      </c>
      <c r="X3992" s="3" t="s">
        <v>2284</v>
      </c>
      <c r="Y3992" s="3" t="s">
        <v>77</v>
      </c>
      <c r="Z3992" s="3" t="s">
        <v>1812</v>
      </c>
      <c r="AA3992" s="3" t="s">
        <v>78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1</v>
      </c>
      <c r="BB3992">
        <v>0</v>
      </c>
      <c r="BC3992">
        <v>0</v>
      </c>
      <c r="BD3992">
        <v>0</v>
      </c>
      <c r="BE3992">
        <v>1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1</v>
      </c>
      <c r="DU3992">
        <v>9.3125</v>
      </c>
      <c r="DV3992">
        <v>0</v>
      </c>
      <c r="DW3992">
        <v>0</v>
      </c>
      <c r="DX3992">
        <v>0</v>
      </c>
      <c r="DY3992" s="4">
        <v>46203</v>
      </c>
      <c r="DZ3992" s="3" t="s">
        <v>3705</v>
      </c>
      <c r="EA3992">
        <v>1</v>
      </c>
      <c r="EB3992">
        <v>0</v>
      </c>
      <c r="EC3992">
        <v>1</v>
      </c>
      <c r="ED3992">
        <v>0</v>
      </c>
      <c r="EE3992">
        <v>1</v>
      </c>
      <c r="EF3992">
        <v>1</v>
      </c>
      <c r="EG3992">
        <v>1</v>
      </c>
      <c r="EH3992">
        <v>1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68</v>
      </c>
      <c r="B3993" s="3" t="s">
        <v>69</v>
      </c>
      <c r="C3993" s="3" t="s">
        <v>974</v>
      </c>
      <c r="D3993" s="3" t="s">
        <v>975</v>
      </c>
      <c r="E3993" s="3" t="s">
        <v>682</v>
      </c>
      <c r="F3993" s="3" t="s">
        <v>683</v>
      </c>
      <c r="G3993" s="3" t="s">
        <v>687</v>
      </c>
      <c r="H3993" s="3" t="s">
        <v>688</v>
      </c>
      <c r="I3993" s="3" t="s">
        <v>819</v>
      </c>
      <c r="J3993" s="3" t="s">
        <v>820</v>
      </c>
      <c r="K3993" s="3" t="s">
        <v>440</v>
      </c>
      <c r="L3993" s="3" t="s">
        <v>441</v>
      </c>
      <c r="M3993" s="3" t="s">
        <v>70</v>
      </c>
      <c r="N3993" s="3" t="s">
        <v>71</v>
      </c>
      <c r="O3993">
        <v>2</v>
      </c>
      <c r="P3993" s="3" t="s">
        <v>1749</v>
      </c>
      <c r="Q3993" s="3" t="s">
        <v>1749</v>
      </c>
      <c r="R3993" s="3" t="s">
        <v>1749</v>
      </c>
      <c r="S3993" s="3" t="s">
        <v>295</v>
      </c>
      <c r="T3993" s="3" t="s">
        <v>1320</v>
      </c>
      <c r="U3993" s="3" t="s">
        <v>160</v>
      </c>
      <c r="V3993" s="3" t="s">
        <v>74</v>
      </c>
      <c r="W3993" s="3" t="s">
        <v>74</v>
      </c>
      <c r="X3993" s="3" t="s">
        <v>2284</v>
      </c>
      <c r="Y3993" s="3" t="s">
        <v>77</v>
      </c>
      <c r="Z3993" s="3" t="s">
        <v>1812</v>
      </c>
      <c r="AA3993" s="3" t="s">
        <v>78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30</v>
      </c>
      <c r="BZ3993">
        <v>0</v>
      </c>
      <c r="CA3993">
        <v>0</v>
      </c>
      <c r="CB3993">
        <v>0</v>
      </c>
      <c r="CC3993">
        <v>3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14</v>
      </c>
      <c r="CP3993">
        <v>0</v>
      </c>
      <c r="CQ3993">
        <v>0</v>
      </c>
      <c r="CR3993">
        <v>0</v>
      </c>
      <c r="CS3993">
        <v>14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36</v>
      </c>
      <c r="DU3993">
        <v>0.52500000000000002</v>
      </c>
      <c r="DV3993">
        <v>0</v>
      </c>
      <c r="DW3993">
        <v>0</v>
      </c>
      <c r="DX3993">
        <v>0</v>
      </c>
      <c r="DY3993" s="4">
        <v>46387</v>
      </c>
      <c r="DZ3993" s="3" t="s">
        <v>3705</v>
      </c>
      <c r="EA3993">
        <v>36</v>
      </c>
      <c r="EB3993">
        <v>0</v>
      </c>
      <c r="EC3993">
        <v>44</v>
      </c>
      <c r="ED3993">
        <v>0</v>
      </c>
      <c r="EE3993">
        <v>36</v>
      </c>
      <c r="EF3993">
        <v>44</v>
      </c>
      <c r="EG3993">
        <v>22</v>
      </c>
      <c r="EH3993">
        <v>1.6400000000000001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68</v>
      </c>
      <c r="B3994" s="3" t="s">
        <v>69</v>
      </c>
      <c r="C3994" s="3" t="s">
        <v>974</v>
      </c>
      <c r="D3994" s="3" t="s">
        <v>975</v>
      </c>
      <c r="E3994" s="3" t="s">
        <v>682</v>
      </c>
      <c r="F3994" s="3" t="s">
        <v>683</v>
      </c>
      <c r="G3994" s="3" t="s">
        <v>687</v>
      </c>
      <c r="H3994" s="3" t="s">
        <v>688</v>
      </c>
      <c r="I3994" s="3" t="s">
        <v>730</v>
      </c>
      <c r="J3994" s="3" t="s">
        <v>731</v>
      </c>
      <c r="K3994" s="3" t="s">
        <v>440</v>
      </c>
      <c r="L3994" s="3" t="s">
        <v>441</v>
      </c>
      <c r="M3994" s="3" t="s">
        <v>70</v>
      </c>
      <c r="N3994" s="3" t="s">
        <v>71</v>
      </c>
      <c r="O3994">
        <v>1</v>
      </c>
      <c r="P3994" s="3" t="s">
        <v>1749</v>
      </c>
      <c r="Q3994" s="3" t="s">
        <v>1749</v>
      </c>
      <c r="R3994" s="3" t="s">
        <v>1749</v>
      </c>
      <c r="S3994" s="3" t="s">
        <v>87</v>
      </c>
      <c r="T3994" s="3" t="s">
        <v>1391</v>
      </c>
      <c r="U3994" s="3" t="s">
        <v>82</v>
      </c>
      <c r="V3994" s="3" t="s">
        <v>83</v>
      </c>
      <c r="W3994" s="3" t="s">
        <v>84</v>
      </c>
      <c r="X3994" s="3" t="s">
        <v>84</v>
      </c>
      <c r="Y3994" s="3" t="s">
        <v>77</v>
      </c>
      <c r="Z3994" s="3" t="s">
        <v>1812</v>
      </c>
      <c r="AA3994" s="3" t="s">
        <v>78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120</v>
      </c>
      <c r="CP3994">
        <v>0</v>
      </c>
      <c r="CQ3994">
        <v>0</v>
      </c>
      <c r="CR3994">
        <v>0</v>
      </c>
      <c r="CS3994">
        <v>12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10</v>
      </c>
      <c r="DU3994">
        <v>6.5000000000000002E-2</v>
      </c>
      <c r="DV3994">
        <v>0</v>
      </c>
      <c r="DW3994">
        <v>0</v>
      </c>
      <c r="DX3994">
        <v>0</v>
      </c>
      <c r="DY3994" s="4">
        <v>47016</v>
      </c>
      <c r="DZ3994" s="3" t="s">
        <v>3705</v>
      </c>
      <c r="EA3994">
        <v>10</v>
      </c>
      <c r="EB3994">
        <v>0</v>
      </c>
      <c r="EC3994">
        <v>120</v>
      </c>
      <c r="ED3994">
        <v>0</v>
      </c>
      <c r="EE3994">
        <v>10</v>
      </c>
      <c r="EF3994">
        <v>120</v>
      </c>
      <c r="EG3994">
        <v>120</v>
      </c>
      <c r="EH3994">
        <v>0.08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68</v>
      </c>
      <c r="B3995" s="3" t="s">
        <v>69</v>
      </c>
      <c r="C3995" s="3" t="s">
        <v>974</v>
      </c>
      <c r="D3995" s="3" t="s">
        <v>975</v>
      </c>
      <c r="E3995" s="3" t="s">
        <v>682</v>
      </c>
      <c r="F3995" s="3" t="s">
        <v>683</v>
      </c>
      <c r="G3995" s="3" t="s">
        <v>687</v>
      </c>
      <c r="H3995" s="3" t="s">
        <v>688</v>
      </c>
      <c r="I3995" s="3" t="s">
        <v>858</v>
      </c>
      <c r="J3995" s="3" t="s">
        <v>859</v>
      </c>
      <c r="K3995" s="3" t="s">
        <v>440</v>
      </c>
      <c r="L3995" s="3" t="s">
        <v>441</v>
      </c>
      <c r="M3995" s="3" t="s">
        <v>70</v>
      </c>
      <c r="N3995" s="3" t="s">
        <v>71</v>
      </c>
      <c r="O3995">
        <v>2</v>
      </c>
      <c r="P3995" s="3" t="s">
        <v>1749</v>
      </c>
      <c r="Q3995" s="3" t="s">
        <v>1749</v>
      </c>
      <c r="R3995" s="3" t="s">
        <v>1749</v>
      </c>
      <c r="S3995" s="3" t="s">
        <v>338</v>
      </c>
      <c r="T3995" s="3" t="s">
        <v>1378</v>
      </c>
      <c r="U3995" s="3" t="s">
        <v>255</v>
      </c>
      <c r="V3995" s="3" t="s">
        <v>74</v>
      </c>
      <c r="W3995" s="3" t="s">
        <v>74</v>
      </c>
      <c r="X3995" s="3" t="s">
        <v>2284</v>
      </c>
      <c r="Y3995" s="3" t="s">
        <v>77</v>
      </c>
      <c r="Z3995" s="3" t="s">
        <v>161</v>
      </c>
      <c r="AA3995" s="3" t="s">
        <v>78</v>
      </c>
      <c r="AB3995">
        <v>0</v>
      </c>
      <c r="AC3995">
        <v>5</v>
      </c>
      <c r="AD3995">
        <v>0</v>
      </c>
      <c r="AE3995">
        <v>0</v>
      </c>
      <c r="AF3995">
        <v>0</v>
      </c>
      <c r="AG3995">
        <v>5</v>
      </c>
      <c r="AH3995">
        <v>0</v>
      </c>
      <c r="AI3995">
        <v>0</v>
      </c>
      <c r="AJ3995">
        <v>0</v>
      </c>
      <c r="AK3995">
        <v>4</v>
      </c>
      <c r="AL3995">
        <v>0</v>
      </c>
      <c r="AM3995">
        <v>0</v>
      </c>
      <c r="AN3995">
        <v>0</v>
      </c>
      <c r="AO3995">
        <v>4</v>
      </c>
      <c r="AP3995">
        <v>0</v>
      </c>
      <c r="AQ3995">
        <v>0</v>
      </c>
      <c r="AR3995">
        <v>0</v>
      </c>
      <c r="AS3995">
        <v>19</v>
      </c>
      <c r="AT3995">
        <v>0</v>
      </c>
      <c r="AU3995">
        <v>0</v>
      </c>
      <c r="AV3995">
        <v>0</v>
      </c>
      <c r="AW3995">
        <v>19</v>
      </c>
      <c r="AX3995">
        <v>0</v>
      </c>
      <c r="AY3995">
        <v>0</v>
      </c>
      <c r="AZ3995">
        <v>0</v>
      </c>
      <c r="BA3995">
        <v>8</v>
      </c>
      <c r="BB3995">
        <v>0</v>
      </c>
      <c r="BC3995">
        <v>0</v>
      </c>
      <c r="BD3995">
        <v>0</v>
      </c>
      <c r="BE3995">
        <v>8</v>
      </c>
      <c r="BF3995">
        <v>0</v>
      </c>
      <c r="BG3995">
        <v>0</v>
      </c>
      <c r="BH3995">
        <v>0</v>
      </c>
      <c r="BI3995">
        <v>9</v>
      </c>
      <c r="BJ3995">
        <v>0</v>
      </c>
      <c r="BK3995">
        <v>0</v>
      </c>
      <c r="BL3995">
        <v>0</v>
      </c>
      <c r="BM3995">
        <v>9</v>
      </c>
      <c r="BN3995">
        <v>0</v>
      </c>
      <c r="BO3995">
        <v>0</v>
      </c>
      <c r="BP3995">
        <v>0</v>
      </c>
      <c r="BQ3995">
        <v>8</v>
      </c>
      <c r="BR3995">
        <v>0</v>
      </c>
      <c r="BS3995">
        <v>0</v>
      </c>
      <c r="BT3995">
        <v>0</v>
      </c>
      <c r="BU3995">
        <v>8</v>
      </c>
      <c r="BV3995">
        <v>0</v>
      </c>
      <c r="BW3995">
        <v>0</v>
      </c>
      <c r="BX3995">
        <v>0</v>
      </c>
      <c r="BY3995">
        <v>13</v>
      </c>
      <c r="BZ3995">
        <v>0</v>
      </c>
      <c r="CA3995">
        <v>0</v>
      </c>
      <c r="CB3995">
        <v>0</v>
      </c>
      <c r="CC3995">
        <v>13</v>
      </c>
      <c r="CD3995">
        <v>0</v>
      </c>
      <c r="CE3995">
        <v>0</v>
      </c>
      <c r="CF3995">
        <v>0</v>
      </c>
      <c r="CG3995">
        <v>9</v>
      </c>
      <c r="CH3995">
        <v>0</v>
      </c>
      <c r="CI3995">
        <v>0</v>
      </c>
      <c r="CJ3995">
        <v>0</v>
      </c>
      <c r="CK3995">
        <v>9</v>
      </c>
      <c r="CL3995">
        <v>0</v>
      </c>
      <c r="CM3995">
        <v>0</v>
      </c>
      <c r="CN3995">
        <v>0</v>
      </c>
      <c r="CO3995">
        <v>6</v>
      </c>
      <c r="CP3995">
        <v>0</v>
      </c>
      <c r="CQ3995">
        <v>0</v>
      </c>
      <c r="CR3995">
        <v>0</v>
      </c>
      <c r="CS3995">
        <v>6</v>
      </c>
      <c r="CT3995">
        <v>0</v>
      </c>
      <c r="CU3995">
        <v>0</v>
      </c>
      <c r="CV3995">
        <v>0</v>
      </c>
      <c r="CW3995">
        <v>6</v>
      </c>
      <c r="CX3995">
        <v>0</v>
      </c>
      <c r="CY3995">
        <v>0</v>
      </c>
      <c r="CZ3995">
        <v>0</v>
      </c>
      <c r="DA3995">
        <v>6</v>
      </c>
      <c r="DB3995">
        <v>0</v>
      </c>
      <c r="DC3995">
        <v>0</v>
      </c>
      <c r="DD3995">
        <v>0</v>
      </c>
      <c r="DE3995">
        <v>12</v>
      </c>
      <c r="DF3995">
        <v>0</v>
      </c>
      <c r="DG3995">
        <v>0</v>
      </c>
      <c r="DH3995">
        <v>0</v>
      </c>
      <c r="DI3995">
        <v>12</v>
      </c>
      <c r="DJ3995">
        <v>0</v>
      </c>
      <c r="DK3995">
        <v>0</v>
      </c>
      <c r="DL3995">
        <v>0</v>
      </c>
      <c r="DM3995">
        <v>7</v>
      </c>
      <c r="DN3995">
        <v>0</v>
      </c>
      <c r="DO3995">
        <v>0</v>
      </c>
      <c r="DP3995">
        <v>0</v>
      </c>
      <c r="DQ3995">
        <v>7</v>
      </c>
      <c r="DR3995">
        <v>0</v>
      </c>
      <c r="DS3995">
        <v>0</v>
      </c>
      <c r="DT3995">
        <v>15</v>
      </c>
      <c r="DU3995">
        <v>7.5</v>
      </c>
      <c r="DV3995">
        <v>0</v>
      </c>
      <c r="DW3995">
        <v>0</v>
      </c>
      <c r="DX3995">
        <v>0</v>
      </c>
      <c r="DY3995" s="4">
        <v>46418</v>
      </c>
      <c r="DZ3995" s="3" t="s">
        <v>3705</v>
      </c>
      <c r="EA3995">
        <v>8</v>
      </c>
      <c r="EB3995">
        <v>0</v>
      </c>
      <c r="EC3995">
        <v>106</v>
      </c>
      <c r="ED3995">
        <v>0</v>
      </c>
      <c r="EE3995">
        <v>8</v>
      </c>
      <c r="EF3995">
        <v>106</v>
      </c>
      <c r="EG3995">
        <v>8.8333329999999997</v>
      </c>
      <c r="EH3995">
        <v>0.91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68</v>
      </c>
      <c r="B3996" s="3" t="s">
        <v>69</v>
      </c>
      <c r="C3996" s="3" t="s">
        <v>974</v>
      </c>
      <c r="D3996" s="3" t="s">
        <v>975</v>
      </c>
      <c r="E3996" s="3" t="s">
        <v>864</v>
      </c>
      <c r="F3996" s="3" t="s">
        <v>865</v>
      </c>
      <c r="G3996" s="3" t="s">
        <v>687</v>
      </c>
      <c r="H3996" s="3" t="s">
        <v>688</v>
      </c>
      <c r="I3996" s="3" t="s">
        <v>880</v>
      </c>
      <c r="J3996" s="3" t="s">
        <v>881</v>
      </c>
      <c r="K3996" s="3" t="s">
        <v>227</v>
      </c>
      <c r="L3996" s="3" t="s">
        <v>546</v>
      </c>
      <c r="M3996" s="3" t="s">
        <v>70</v>
      </c>
      <c r="N3996" s="3" t="s">
        <v>71</v>
      </c>
      <c r="O3996">
        <v>1</v>
      </c>
      <c r="P3996" s="3" t="s">
        <v>1749</v>
      </c>
      <c r="Q3996" s="3" t="s">
        <v>1749</v>
      </c>
      <c r="R3996" s="3" t="s">
        <v>1749</v>
      </c>
      <c r="S3996" s="3" t="s">
        <v>1972</v>
      </c>
      <c r="T3996" s="3" t="s">
        <v>1973</v>
      </c>
      <c r="U3996" s="3" t="s">
        <v>164</v>
      </c>
      <c r="V3996" s="3" t="s">
        <v>83</v>
      </c>
      <c r="W3996" s="3" t="s">
        <v>108</v>
      </c>
      <c r="X3996" s="3" t="s">
        <v>109</v>
      </c>
      <c r="Y3996" s="3" t="s">
        <v>85</v>
      </c>
      <c r="Z3996" s="3" t="s">
        <v>161</v>
      </c>
      <c r="AA3996" s="3" t="s">
        <v>78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1</v>
      </c>
      <c r="CX3996">
        <v>0</v>
      </c>
      <c r="CY3996">
        <v>0</v>
      </c>
      <c r="CZ3996">
        <v>0</v>
      </c>
      <c r="DA3996">
        <v>1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1</v>
      </c>
      <c r="DU3996">
        <v>642.125</v>
      </c>
      <c r="DV3996">
        <v>0</v>
      </c>
      <c r="DW3996">
        <v>0</v>
      </c>
      <c r="DX3996">
        <v>0</v>
      </c>
      <c r="DY3996" s="4">
        <v>46112</v>
      </c>
      <c r="DZ3996" s="3" t="s">
        <v>3705</v>
      </c>
      <c r="EA3996">
        <v>1</v>
      </c>
      <c r="EB3996">
        <v>0</v>
      </c>
      <c r="EC3996">
        <v>1</v>
      </c>
      <c r="ED3996">
        <v>0</v>
      </c>
      <c r="EE3996">
        <v>1</v>
      </c>
      <c r="EF3996">
        <v>1</v>
      </c>
      <c r="EG3996">
        <v>1</v>
      </c>
      <c r="EH3996">
        <v>1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68</v>
      </c>
      <c r="B3997" s="3" t="s">
        <v>69</v>
      </c>
      <c r="C3997" s="3" t="s">
        <v>974</v>
      </c>
      <c r="D3997" s="3" t="s">
        <v>975</v>
      </c>
      <c r="E3997" s="3" t="s">
        <v>864</v>
      </c>
      <c r="F3997" s="3" t="s">
        <v>865</v>
      </c>
      <c r="G3997" s="3" t="s">
        <v>687</v>
      </c>
      <c r="H3997" s="3" t="s">
        <v>688</v>
      </c>
      <c r="I3997" s="3" t="s">
        <v>952</v>
      </c>
      <c r="J3997" s="3" t="s">
        <v>953</v>
      </c>
      <c r="K3997" s="3" t="s">
        <v>440</v>
      </c>
      <c r="L3997" s="3" t="s">
        <v>452</v>
      </c>
      <c r="M3997" s="3" t="s">
        <v>70</v>
      </c>
      <c r="N3997" s="3" t="s">
        <v>71</v>
      </c>
      <c r="O3997">
        <v>1</v>
      </c>
      <c r="P3997" s="3" t="s">
        <v>1749</v>
      </c>
      <c r="Q3997" s="3" t="s">
        <v>1749</v>
      </c>
      <c r="R3997" s="3" t="s">
        <v>1749</v>
      </c>
      <c r="S3997" s="3" t="s">
        <v>657</v>
      </c>
      <c r="T3997" s="3" t="s">
        <v>1057</v>
      </c>
      <c r="U3997" s="3" t="s">
        <v>82</v>
      </c>
      <c r="V3997" s="3" t="s">
        <v>83</v>
      </c>
      <c r="W3997" s="3" t="s">
        <v>84</v>
      </c>
      <c r="X3997" s="3" t="s">
        <v>84</v>
      </c>
      <c r="Y3997" s="3" t="s">
        <v>77</v>
      </c>
      <c r="Z3997" s="3" t="s">
        <v>161</v>
      </c>
      <c r="AA3997" s="3" t="s">
        <v>78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14</v>
      </c>
      <c r="AT3997">
        <v>0</v>
      </c>
      <c r="AU3997">
        <v>0</v>
      </c>
      <c r="AV3997">
        <v>0</v>
      </c>
      <c r="AW3997">
        <v>14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2</v>
      </c>
      <c r="BZ3997">
        <v>0</v>
      </c>
      <c r="CA3997">
        <v>0</v>
      </c>
      <c r="CB3997">
        <v>0</v>
      </c>
      <c r="CC3997">
        <v>2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11</v>
      </c>
      <c r="DU3997">
        <v>14.2875</v>
      </c>
      <c r="DV3997">
        <v>0</v>
      </c>
      <c r="DW3997">
        <v>0</v>
      </c>
      <c r="DX3997">
        <v>0</v>
      </c>
      <c r="DY3997" s="4">
        <v>47208</v>
      </c>
      <c r="DZ3997" s="3" t="s">
        <v>3705</v>
      </c>
      <c r="EA3997">
        <v>11</v>
      </c>
      <c r="EB3997">
        <v>0</v>
      </c>
      <c r="EC3997">
        <v>16</v>
      </c>
      <c r="ED3997">
        <v>0</v>
      </c>
      <c r="EE3997">
        <v>11</v>
      </c>
      <c r="EF3997">
        <v>16</v>
      </c>
      <c r="EG3997">
        <v>8</v>
      </c>
      <c r="EH3997">
        <v>1.38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68</v>
      </c>
      <c r="B3998" s="3" t="s">
        <v>69</v>
      </c>
      <c r="C3998" s="3" t="s">
        <v>974</v>
      </c>
      <c r="D3998" s="3" t="s">
        <v>975</v>
      </c>
      <c r="E3998" s="3" t="s">
        <v>682</v>
      </c>
      <c r="F3998" s="3" t="s">
        <v>683</v>
      </c>
      <c r="G3998" s="3" t="s">
        <v>687</v>
      </c>
      <c r="H3998" s="3" t="s">
        <v>688</v>
      </c>
      <c r="I3998" s="3" t="s">
        <v>268</v>
      </c>
      <c r="J3998" s="3" t="s">
        <v>744</v>
      </c>
      <c r="K3998" s="3" t="s">
        <v>440</v>
      </c>
      <c r="L3998" s="3" t="s">
        <v>452</v>
      </c>
      <c r="M3998" s="3" t="s">
        <v>70</v>
      </c>
      <c r="N3998" s="3" t="s">
        <v>71</v>
      </c>
      <c r="O3998">
        <v>2</v>
      </c>
      <c r="P3998" s="3" t="s">
        <v>1749</v>
      </c>
      <c r="Q3998" s="3" t="s">
        <v>1749</v>
      </c>
      <c r="R3998" s="3" t="s">
        <v>1749</v>
      </c>
      <c r="S3998" s="3" t="s">
        <v>22</v>
      </c>
      <c r="T3998" s="3" t="s">
        <v>1436</v>
      </c>
      <c r="U3998" s="3" t="s">
        <v>165</v>
      </c>
      <c r="V3998" s="3" t="s">
        <v>74</v>
      </c>
      <c r="W3998" s="3" t="s">
        <v>74</v>
      </c>
      <c r="X3998" s="3" t="s">
        <v>2284</v>
      </c>
      <c r="Y3998" s="3" t="s">
        <v>77</v>
      </c>
      <c r="Z3998" s="3" t="s">
        <v>1812</v>
      </c>
      <c r="AA3998" s="3" t="s">
        <v>78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4</v>
      </c>
      <c r="CX3998">
        <v>0</v>
      </c>
      <c r="CY3998">
        <v>0</v>
      </c>
      <c r="CZ3998">
        <v>0</v>
      </c>
      <c r="DA3998">
        <v>4</v>
      </c>
      <c r="DB3998">
        <v>0</v>
      </c>
      <c r="DC3998">
        <v>0</v>
      </c>
      <c r="DD3998">
        <v>0</v>
      </c>
      <c r="DE3998">
        <v>5</v>
      </c>
      <c r="DF3998">
        <v>0</v>
      </c>
      <c r="DG3998">
        <v>0</v>
      </c>
      <c r="DH3998">
        <v>0</v>
      </c>
      <c r="DI3998">
        <v>5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5.7887490000000001</v>
      </c>
      <c r="DV3998">
        <v>3</v>
      </c>
      <c r="DW3998">
        <v>0</v>
      </c>
      <c r="DX3998">
        <v>0</v>
      </c>
      <c r="DY3998" s="4">
        <v>46081</v>
      </c>
      <c r="DZ3998" s="3" t="s">
        <v>3705</v>
      </c>
      <c r="EA3998">
        <v>3</v>
      </c>
      <c r="EB3998">
        <v>0</v>
      </c>
      <c r="EC3998">
        <v>9</v>
      </c>
      <c r="ED3998">
        <v>0</v>
      </c>
      <c r="EE3998">
        <v>3</v>
      </c>
      <c r="EF3998">
        <v>9</v>
      </c>
      <c r="EG3998">
        <v>4.5</v>
      </c>
      <c r="EH3998">
        <v>0.67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68</v>
      </c>
      <c r="B3999" s="3" t="s">
        <v>69</v>
      </c>
      <c r="C3999" s="3" t="s">
        <v>974</v>
      </c>
      <c r="D3999" s="3" t="s">
        <v>975</v>
      </c>
      <c r="E3999" s="3" t="s">
        <v>682</v>
      </c>
      <c r="F3999" s="3" t="s">
        <v>683</v>
      </c>
      <c r="G3999" s="3" t="s">
        <v>687</v>
      </c>
      <c r="H3999" s="3" t="s">
        <v>688</v>
      </c>
      <c r="I3999" s="3" t="s">
        <v>715</v>
      </c>
      <c r="J3999" s="3" t="s">
        <v>716</v>
      </c>
      <c r="K3999" s="3" t="s">
        <v>440</v>
      </c>
      <c r="L3999" s="3" t="s">
        <v>441</v>
      </c>
      <c r="M3999" s="3" t="s">
        <v>70</v>
      </c>
      <c r="N3999" s="3" t="s">
        <v>71</v>
      </c>
      <c r="O3999">
        <v>1</v>
      </c>
      <c r="P3999" s="3" t="s">
        <v>1749</v>
      </c>
      <c r="Q3999" s="3" t="s">
        <v>1749</v>
      </c>
      <c r="R3999" s="3" t="s">
        <v>1749</v>
      </c>
      <c r="S3999" s="3" t="s">
        <v>397</v>
      </c>
      <c r="T3999" s="3" t="s">
        <v>1664</v>
      </c>
      <c r="U3999" s="3" t="s">
        <v>165</v>
      </c>
      <c r="V3999" s="3" t="s">
        <v>74</v>
      </c>
      <c r="W3999" s="3" t="s">
        <v>2282</v>
      </c>
      <c r="X3999" s="3" t="s">
        <v>2283</v>
      </c>
      <c r="Y3999" s="3" t="s">
        <v>77</v>
      </c>
      <c r="Z3999" s="3" t="s">
        <v>1811</v>
      </c>
      <c r="AA3999" s="3" t="s">
        <v>78</v>
      </c>
      <c r="AB3999">
        <v>0</v>
      </c>
      <c r="AC3999">
        <v>0</v>
      </c>
      <c r="AD3999">
        <v>1</v>
      </c>
      <c r="AE3999">
        <v>0</v>
      </c>
      <c r="AF3999">
        <v>0</v>
      </c>
      <c r="AG3999">
        <v>1</v>
      </c>
      <c r="AH3999">
        <v>0</v>
      </c>
      <c r="AI3999">
        <v>0</v>
      </c>
      <c r="AJ3999">
        <v>0</v>
      </c>
      <c r="AK3999">
        <v>0</v>
      </c>
      <c r="AL3999">
        <v>47</v>
      </c>
      <c r="AM3999">
        <v>0</v>
      </c>
      <c r="AN3999">
        <v>0</v>
      </c>
      <c r="AO3999">
        <v>47</v>
      </c>
      <c r="AP3999">
        <v>0</v>
      </c>
      <c r="AQ3999">
        <v>0</v>
      </c>
      <c r="AR3999">
        <v>0</v>
      </c>
      <c r="AS3999">
        <v>0</v>
      </c>
      <c r="AT3999">
        <v>14</v>
      </c>
      <c r="AU3999">
        <v>0</v>
      </c>
      <c r="AV3999">
        <v>0</v>
      </c>
      <c r="AW3999">
        <v>14</v>
      </c>
      <c r="AX3999">
        <v>0</v>
      </c>
      <c r="AY3999">
        <v>0</v>
      </c>
      <c r="AZ3999">
        <v>0</v>
      </c>
      <c r="BA3999">
        <v>0</v>
      </c>
      <c r="BB3999">
        <v>4</v>
      </c>
      <c r="BC3999">
        <v>0</v>
      </c>
      <c r="BD3999">
        <v>0</v>
      </c>
      <c r="BE3999">
        <v>4</v>
      </c>
      <c r="BF3999">
        <v>0</v>
      </c>
      <c r="BG3999">
        <v>0</v>
      </c>
      <c r="BH3999">
        <v>0</v>
      </c>
      <c r="BI3999">
        <v>0</v>
      </c>
      <c r="BJ3999">
        <v>1</v>
      </c>
      <c r="BK3999">
        <v>0</v>
      </c>
      <c r="BL3999">
        <v>0</v>
      </c>
      <c r="BM3999">
        <v>1</v>
      </c>
      <c r="BN3999">
        <v>0</v>
      </c>
      <c r="BO3999">
        <v>0</v>
      </c>
      <c r="BP3999">
        <v>0</v>
      </c>
      <c r="BQ3999">
        <v>0</v>
      </c>
      <c r="BR3999">
        <v>10</v>
      </c>
      <c r="BS3999">
        <v>0</v>
      </c>
      <c r="BT3999">
        <v>0</v>
      </c>
      <c r="BU3999">
        <v>10</v>
      </c>
      <c r="BV3999">
        <v>0</v>
      </c>
      <c r="BW3999">
        <v>0</v>
      </c>
      <c r="BX3999">
        <v>0</v>
      </c>
      <c r="BY3999">
        <v>0</v>
      </c>
      <c r="BZ3999">
        <v>2</v>
      </c>
      <c r="CA3999">
        <v>0</v>
      </c>
      <c r="CB3999">
        <v>0</v>
      </c>
      <c r="CC3999">
        <v>2</v>
      </c>
      <c r="CD3999">
        <v>0</v>
      </c>
      <c r="CE3999">
        <v>0</v>
      </c>
      <c r="CF3999">
        <v>0</v>
      </c>
      <c r="CG3999">
        <v>0</v>
      </c>
      <c r="CH3999">
        <v>7</v>
      </c>
      <c r="CI3999">
        <v>0</v>
      </c>
      <c r="CJ3999">
        <v>0</v>
      </c>
      <c r="CK3999">
        <v>7</v>
      </c>
      <c r="CL3999">
        <v>0</v>
      </c>
      <c r="CM3999">
        <v>0</v>
      </c>
      <c r="CN3999">
        <v>0</v>
      </c>
      <c r="CO3999">
        <v>0</v>
      </c>
      <c r="CP3999">
        <v>4</v>
      </c>
      <c r="CQ3999">
        <v>0</v>
      </c>
      <c r="CR3999">
        <v>0</v>
      </c>
      <c r="CS3999">
        <v>4</v>
      </c>
      <c r="CT3999">
        <v>0</v>
      </c>
      <c r="CU3999">
        <v>0</v>
      </c>
      <c r="CV3999">
        <v>0</v>
      </c>
      <c r="CW3999">
        <v>0</v>
      </c>
      <c r="CX3999">
        <v>6</v>
      </c>
      <c r="CY3999">
        <v>0</v>
      </c>
      <c r="CZ3999">
        <v>0</v>
      </c>
      <c r="DA3999">
        <v>6</v>
      </c>
      <c r="DB3999">
        <v>0</v>
      </c>
      <c r="DC3999">
        <v>0</v>
      </c>
      <c r="DD3999">
        <v>0</v>
      </c>
      <c r="DE3999">
        <v>0</v>
      </c>
      <c r="DF3999">
        <v>7</v>
      </c>
      <c r="DG3999">
        <v>0</v>
      </c>
      <c r="DH3999">
        <v>0</v>
      </c>
      <c r="DI3999">
        <v>7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4</v>
      </c>
      <c r="DU3999">
        <v>32.630972</v>
      </c>
      <c r="DV3999">
        <v>0</v>
      </c>
      <c r="DW3999">
        <v>0</v>
      </c>
      <c r="DX3999">
        <v>0</v>
      </c>
      <c r="DY3999" s="4">
        <v>46265</v>
      </c>
      <c r="DZ3999" s="3" t="s">
        <v>3705</v>
      </c>
      <c r="EA3999">
        <v>4</v>
      </c>
      <c r="EB3999">
        <v>0</v>
      </c>
      <c r="EC3999">
        <v>103</v>
      </c>
      <c r="ED3999">
        <v>0</v>
      </c>
      <c r="EE3999">
        <v>4</v>
      </c>
      <c r="EF3999">
        <v>103</v>
      </c>
      <c r="EG3999">
        <v>9.3636359999999996</v>
      </c>
      <c r="EH3999">
        <v>0.43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68</v>
      </c>
      <c r="B4000" s="3" t="s">
        <v>69</v>
      </c>
      <c r="C4000" s="3" t="s">
        <v>974</v>
      </c>
      <c r="D4000" s="3" t="s">
        <v>975</v>
      </c>
      <c r="E4000" s="3" t="s">
        <v>682</v>
      </c>
      <c r="F4000" s="3" t="s">
        <v>683</v>
      </c>
      <c r="G4000" s="3" t="s">
        <v>687</v>
      </c>
      <c r="H4000" s="3" t="s">
        <v>688</v>
      </c>
      <c r="I4000" s="3" t="s">
        <v>705</v>
      </c>
      <c r="J4000" s="3" t="s">
        <v>706</v>
      </c>
      <c r="K4000" s="3" t="s">
        <v>227</v>
      </c>
      <c r="L4000" s="3" t="s">
        <v>546</v>
      </c>
      <c r="M4000" s="3" t="s">
        <v>70</v>
      </c>
      <c r="N4000" s="3" t="s">
        <v>71</v>
      </c>
      <c r="O4000">
        <v>2</v>
      </c>
      <c r="P4000" s="3" t="s">
        <v>1749</v>
      </c>
      <c r="Q4000" s="3" t="s">
        <v>1749</v>
      </c>
      <c r="R4000" s="3" t="s">
        <v>1749</v>
      </c>
      <c r="S4000" s="3" t="s">
        <v>372</v>
      </c>
      <c r="T4000" s="3" t="s">
        <v>1210</v>
      </c>
      <c r="U4000" s="3" t="s">
        <v>80</v>
      </c>
      <c r="V4000" s="3" t="s">
        <v>74</v>
      </c>
      <c r="W4000" s="3" t="s">
        <v>2282</v>
      </c>
      <c r="X4000" s="3" t="s">
        <v>2283</v>
      </c>
      <c r="Y4000" s="3" t="s">
        <v>77</v>
      </c>
      <c r="Z4000" s="3" t="s">
        <v>1811</v>
      </c>
      <c r="AA4000" s="3" t="s">
        <v>78</v>
      </c>
      <c r="AB4000">
        <v>0</v>
      </c>
      <c r="AC4000">
        <v>0</v>
      </c>
      <c r="AD4000">
        <v>4</v>
      </c>
      <c r="AE4000">
        <v>0</v>
      </c>
      <c r="AF4000">
        <v>0</v>
      </c>
      <c r="AG4000">
        <v>4</v>
      </c>
      <c r="AH4000">
        <v>0</v>
      </c>
      <c r="AI4000">
        <v>0</v>
      </c>
      <c r="AJ4000">
        <v>0</v>
      </c>
      <c r="AK4000">
        <v>0</v>
      </c>
      <c r="AL4000">
        <v>5</v>
      </c>
      <c r="AM4000">
        <v>0</v>
      </c>
      <c r="AN4000">
        <v>0</v>
      </c>
      <c r="AO4000">
        <v>5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1</v>
      </c>
      <c r="BC4000">
        <v>0</v>
      </c>
      <c r="BD4000">
        <v>0</v>
      </c>
      <c r="BE4000">
        <v>1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6</v>
      </c>
      <c r="CI4000">
        <v>0</v>
      </c>
      <c r="CJ4000">
        <v>0</v>
      </c>
      <c r="CK4000">
        <v>6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1</v>
      </c>
      <c r="DG4000">
        <v>0</v>
      </c>
      <c r="DH4000">
        <v>0</v>
      </c>
      <c r="DI4000">
        <v>1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3</v>
      </c>
      <c r="DU4000">
        <v>21.974513000000002</v>
      </c>
      <c r="DV4000">
        <v>0</v>
      </c>
      <c r="DW4000">
        <v>0</v>
      </c>
      <c r="DX4000">
        <v>0</v>
      </c>
      <c r="DY4000" s="4">
        <v>46326</v>
      </c>
      <c r="DZ4000" s="3" t="s">
        <v>3705</v>
      </c>
      <c r="EA4000">
        <v>3</v>
      </c>
      <c r="EB4000">
        <v>0</v>
      </c>
      <c r="EC4000">
        <v>17</v>
      </c>
      <c r="ED4000">
        <v>0</v>
      </c>
      <c r="EE4000">
        <v>3</v>
      </c>
      <c r="EF4000">
        <v>17</v>
      </c>
      <c r="EG4000">
        <v>3.4</v>
      </c>
      <c r="EH4000">
        <v>0.88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68</v>
      </c>
      <c r="B4001" s="3" t="s">
        <v>69</v>
      </c>
      <c r="C4001" s="3" t="s">
        <v>974</v>
      </c>
      <c r="D4001" s="3" t="s">
        <v>975</v>
      </c>
      <c r="E4001" s="3" t="s">
        <v>682</v>
      </c>
      <c r="F4001" s="3" t="s">
        <v>683</v>
      </c>
      <c r="G4001" s="3" t="s">
        <v>687</v>
      </c>
      <c r="H4001" s="3" t="s">
        <v>688</v>
      </c>
      <c r="I4001" s="3" t="s">
        <v>702</v>
      </c>
      <c r="J4001" s="3" t="s">
        <v>703</v>
      </c>
      <c r="K4001" s="3" t="s">
        <v>440</v>
      </c>
      <c r="L4001" s="3" t="s">
        <v>441</v>
      </c>
      <c r="M4001" s="3" t="s">
        <v>70</v>
      </c>
      <c r="N4001" s="3" t="s">
        <v>71</v>
      </c>
      <c r="O4001">
        <v>2</v>
      </c>
      <c r="P4001" s="3" t="s">
        <v>1749</v>
      </c>
      <c r="Q4001" s="3" t="s">
        <v>1749</v>
      </c>
      <c r="R4001" s="3" t="s">
        <v>1749</v>
      </c>
      <c r="S4001" s="3" t="s">
        <v>326</v>
      </c>
      <c r="T4001" s="3" t="s">
        <v>1167</v>
      </c>
      <c r="U4001" s="3" t="s">
        <v>80</v>
      </c>
      <c r="V4001" s="3" t="s">
        <v>74</v>
      </c>
      <c r="W4001" s="3" t="s">
        <v>74</v>
      </c>
      <c r="X4001" s="3" t="s">
        <v>2284</v>
      </c>
      <c r="Y4001" s="3" t="s">
        <v>77</v>
      </c>
      <c r="Z4001" s="3" t="s">
        <v>1812</v>
      </c>
      <c r="AA4001" s="3" t="s">
        <v>78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10</v>
      </c>
      <c r="CP4001">
        <v>0</v>
      </c>
      <c r="CQ4001">
        <v>0</v>
      </c>
      <c r="CR4001">
        <v>0</v>
      </c>
      <c r="CS4001">
        <v>1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10</v>
      </c>
      <c r="DN4001">
        <v>0</v>
      </c>
      <c r="DO4001">
        <v>0</v>
      </c>
      <c r="DP4001">
        <v>0</v>
      </c>
      <c r="DQ4001">
        <v>10</v>
      </c>
      <c r="DR4001">
        <v>0</v>
      </c>
      <c r="DS4001">
        <v>0</v>
      </c>
      <c r="DT4001">
        <v>20</v>
      </c>
      <c r="DU4001">
        <v>1.9451940000000001</v>
      </c>
      <c r="DV4001">
        <v>0</v>
      </c>
      <c r="DW4001">
        <v>0</v>
      </c>
      <c r="DX4001">
        <v>0</v>
      </c>
      <c r="DY4001" s="4">
        <v>46081</v>
      </c>
      <c r="DZ4001" s="3" t="s">
        <v>3705</v>
      </c>
      <c r="EA4001">
        <v>10</v>
      </c>
      <c r="EB4001">
        <v>0</v>
      </c>
      <c r="EC4001">
        <v>20</v>
      </c>
      <c r="ED4001">
        <v>0</v>
      </c>
      <c r="EE4001">
        <v>10</v>
      </c>
      <c r="EF4001">
        <v>20</v>
      </c>
      <c r="EG4001">
        <v>10</v>
      </c>
      <c r="EH4001">
        <v>1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68</v>
      </c>
      <c r="B4002" s="3" t="s">
        <v>69</v>
      </c>
      <c r="C4002" s="3" t="s">
        <v>974</v>
      </c>
      <c r="D4002" s="3" t="s">
        <v>975</v>
      </c>
      <c r="E4002" s="3" t="s">
        <v>682</v>
      </c>
      <c r="F4002" s="3" t="s">
        <v>683</v>
      </c>
      <c r="G4002" s="3" t="s">
        <v>687</v>
      </c>
      <c r="H4002" s="3" t="s">
        <v>688</v>
      </c>
      <c r="I4002" s="3" t="s">
        <v>697</v>
      </c>
      <c r="J4002" s="3" t="s">
        <v>698</v>
      </c>
      <c r="K4002" s="3" t="s">
        <v>227</v>
      </c>
      <c r="L4002" s="3" t="s">
        <v>546</v>
      </c>
      <c r="M4002" s="3" t="s">
        <v>70</v>
      </c>
      <c r="N4002" s="3" t="s">
        <v>71</v>
      </c>
      <c r="O4002">
        <v>2</v>
      </c>
      <c r="P4002" s="3" t="s">
        <v>1749</v>
      </c>
      <c r="Q4002" s="3" t="s">
        <v>1749</v>
      </c>
      <c r="R4002" s="3" t="s">
        <v>1749</v>
      </c>
      <c r="S4002" s="3" t="s">
        <v>369</v>
      </c>
      <c r="T4002" s="3" t="s">
        <v>1207</v>
      </c>
      <c r="U4002" s="3" t="s">
        <v>80</v>
      </c>
      <c r="V4002" s="3" t="s">
        <v>74</v>
      </c>
      <c r="W4002" s="3" t="s">
        <v>2282</v>
      </c>
      <c r="X4002" s="3" t="s">
        <v>2283</v>
      </c>
      <c r="Y4002" s="3" t="s">
        <v>77</v>
      </c>
      <c r="Z4002" s="3" t="s">
        <v>1811</v>
      </c>
      <c r="AA4002" s="3" t="s">
        <v>78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50</v>
      </c>
      <c r="BC4002">
        <v>0</v>
      </c>
      <c r="BD4002">
        <v>0</v>
      </c>
      <c r="BE4002">
        <v>50</v>
      </c>
      <c r="BF4002">
        <v>0</v>
      </c>
      <c r="BG4002">
        <v>0</v>
      </c>
      <c r="BH4002">
        <v>0</v>
      </c>
      <c r="BI4002">
        <v>0</v>
      </c>
      <c r="BJ4002">
        <v>10</v>
      </c>
      <c r="BK4002">
        <v>0</v>
      </c>
      <c r="BL4002">
        <v>0</v>
      </c>
      <c r="BM4002">
        <v>10</v>
      </c>
      <c r="BN4002">
        <v>0</v>
      </c>
      <c r="BO4002">
        <v>0</v>
      </c>
      <c r="BP4002">
        <v>0</v>
      </c>
      <c r="BQ4002">
        <v>0</v>
      </c>
      <c r="BR4002">
        <v>53</v>
      </c>
      <c r="BS4002">
        <v>0</v>
      </c>
      <c r="BT4002">
        <v>0</v>
      </c>
      <c r="BU4002">
        <v>53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48</v>
      </c>
      <c r="DU4002">
        <v>3.9966949999999999</v>
      </c>
      <c r="DV4002">
        <v>0</v>
      </c>
      <c r="DW4002">
        <v>0</v>
      </c>
      <c r="DX4002">
        <v>0</v>
      </c>
      <c r="DY4002" s="4">
        <v>46477</v>
      </c>
      <c r="DZ4002" s="3" t="s">
        <v>3705</v>
      </c>
      <c r="EA4002">
        <v>48</v>
      </c>
      <c r="EB4002">
        <v>0</v>
      </c>
      <c r="EC4002">
        <v>113</v>
      </c>
      <c r="ED4002">
        <v>0</v>
      </c>
      <c r="EE4002">
        <v>48</v>
      </c>
      <c r="EF4002">
        <v>113</v>
      </c>
      <c r="EG4002">
        <v>37.666666999999997</v>
      </c>
      <c r="EH4002">
        <v>1.27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68</v>
      </c>
      <c r="B4003" s="3" t="s">
        <v>69</v>
      </c>
      <c r="C4003" s="3" t="s">
        <v>974</v>
      </c>
      <c r="D4003" s="3" t="s">
        <v>975</v>
      </c>
      <c r="E4003" s="3" t="s">
        <v>682</v>
      </c>
      <c r="F4003" s="3" t="s">
        <v>683</v>
      </c>
      <c r="G4003" s="3" t="s">
        <v>687</v>
      </c>
      <c r="H4003" s="3" t="s">
        <v>688</v>
      </c>
      <c r="I4003" s="3" t="s">
        <v>823</v>
      </c>
      <c r="J4003" s="3" t="s">
        <v>824</v>
      </c>
      <c r="K4003" s="3" t="s">
        <v>440</v>
      </c>
      <c r="L4003" s="3" t="s">
        <v>441</v>
      </c>
      <c r="M4003" s="3" t="s">
        <v>70</v>
      </c>
      <c r="N4003" s="3" t="s">
        <v>71</v>
      </c>
      <c r="O4003">
        <v>1</v>
      </c>
      <c r="P4003" s="3" t="s">
        <v>1749</v>
      </c>
      <c r="Q4003" s="3" t="s">
        <v>1749</v>
      </c>
      <c r="R4003" s="3" t="s">
        <v>1749</v>
      </c>
      <c r="S4003" s="3" t="s">
        <v>2498</v>
      </c>
      <c r="T4003" s="3" t="s">
        <v>2499</v>
      </c>
      <c r="U4003" s="3" t="s">
        <v>82</v>
      </c>
      <c r="V4003" s="3" t="s">
        <v>83</v>
      </c>
      <c r="W4003" s="3" t="s">
        <v>224</v>
      </c>
      <c r="X4003" s="3" t="s">
        <v>224</v>
      </c>
      <c r="Y4003" s="3" t="s">
        <v>85</v>
      </c>
      <c r="Z4003" s="3" t="s">
        <v>1812</v>
      </c>
      <c r="AA4003" s="3" t="s">
        <v>78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1</v>
      </c>
      <c r="CP4003">
        <v>0</v>
      </c>
      <c r="CQ4003">
        <v>0</v>
      </c>
      <c r="CR4003">
        <v>0</v>
      </c>
      <c r="CS4003">
        <v>1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1</v>
      </c>
      <c r="DU4003">
        <v>5.3375000000000004</v>
      </c>
      <c r="DV4003">
        <v>0</v>
      </c>
      <c r="DW4003">
        <v>0</v>
      </c>
      <c r="DX4003">
        <v>0</v>
      </c>
      <c r="DY4003" s="4">
        <v>47483</v>
      </c>
      <c r="DZ4003" s="3" t="s">
        <v>3705</v>
      </c>
      <c r="EA4003">
        <v>1</v>
      </c>
      <c r="EB4003">
        <v>0</v>
      </c>
      <c r="EC4003">
        <v>1</v>
      </c>
      <c r="ED4003">
        <v>0</v>
      </c>
      <c r="EE4003">
        <v>1</v>
      </c>
      <c r="EF4003">
        <v>1</v>
      </c>
      <c r="EG4003">
        <v>1</v>
      </c>
      <c r="EH4003">
        <v>1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68</v>
      </c>
      <c r="B4004" s="3" t="s">
        <v>69</v>
      </c>
      <c r="C4004" s="3" t="s">
        <v>974</v>
      </c>
      <c r="D4004" s="3" t="s">
        <v>975</v>
      </c>
      <c r="E4004" s="3" t="s">
        <v>815</v>
      </c>
      <c r="F4004" s="3" t="s">
        <v>816</v>
      </c>
      <c r="G4004" s="3" t="s">
        <v>687</v>
      </c>
      <c r="H4004" s="3" t="s">
        <v>688</v>
      </c>
      <c r="I4004" s="3" t="s">
        <v>929</v>
      </c>
      <c r="J4004" s="3" t="s">
        <v>930</v>
      </c>
      <c r="K4004" s="3" t="s">
        <v>440</v>
      </c>
      <c r="L4004" s="3" t="s">
        <v>441</v>
      </c>
      <c r="M4004" s="3" t="s">
        <v>70</v>
      </c>
      <c r="N4004" s="3" t="s">
        <v>71</v>
      </c>
      <c r="O4004">
        <v>1</v>
      </c>
      <c r="P4004" s="3" t="s">
        <v>1749</v>
      </c>
      <c r="Q4004" s="3" t="s">
        <v>1749</v>
      </c>
      <c r="R4004" s="3" t="s">
        <v>1749</v>
      </c>
      <c r="S4004" s="3" t="s">
        <v>167</v>
      </c>
      <c r="T4004" s="3" t="s">
        <v>2139</v>
      </c>
      <c r="U4004" s="3" t="s">
        <v>80</v>
      </c>
      <c r="V4004" s="3" t="s">
        <v>74</v>
      </c>
      <c r="W4004" s="3" t="s">
        <v>74</v>
      </c>
      <c r="X4004" s="3" t="s">
        <v>2284</v>
      </c>
      <c r="Y4004" s="3" t="s">
        <v>77</v>
      </c>
      <c r="Z4004" s="3" t="s">
        <v>1812</v>
      </c>
      <c r="AA4004" s="3" t="s">
        <v>78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5</v>
      </c>
      <c r="AL4004">
        <v>0</v>
      </c>
      <c r="AM4004">
        <v>0</v>
      </c>
      <c r="AN4004">
        <v>0</v>
      </c>
      <c r="AO4004">
        <v>5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4</v>
      </c>
      <c r="DU4004">
        <v>4.75</v>
      </c>
      <c r="DV4004">
        <v>0</v>
      </c>
      <c r="DW4004">
        <v>0</v>
      </c>
      <c r="DX4004">
        <v>0</v>
      </c>
      <c r="DY4004" s="4">
        <v>46295</v>
      </c>
      <c r="DZ4004" s="3" t="s">
        <v>3705</v>
      </c>
      <c r="EA4004">
        <v>4</v>
      </c>
      <c r="EB4004">
        <v>0</v>
      </c>
      <c r="EC4004">
        <v>5</v>
      </c>
      <c r="ED4004">
        <v>0</v>
      </c>
      <c r="EE4004">
        <v>4</v>
      </c>
      <c r="EF4004">
        <v>5</v>
      </c>
      <c r="EG4004">
        <v>5</v>
      </c>
      <c r="EH4004">
        <v>0.8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68</v>
      </c>
      <c r="B4005" s="3" t="s">
        <v>69</v>
      </c>
      <c r="C4005" s="3" t="s">
        <v>974</v>
      </c>
      <c r="D4005" s="3" t="s">
        <v>975</v>
      </c>
      <c r="E4005" s="3" t="s">
        <v>682</v>
      </c>
      <c r="F4005" s="3" t="s">
        <v>683</v>
      </c>
      <c r="G4005" s="3" t="s">
        <v>687</v>
      </c>
      <c r="H4005" s="3" t="s">
        <v>688</v>
      </c>
      <c r="I4005" s="3" t="s">
        <v>860</v>
      </c>
      <c r="J4005" s="3" t="s">
        <v>861</v>
      </c>
      <c r="K4005" s="3" t="s">
        <v>440</v>
      </c>
      <c r="L4005" s="3" t="s">
        <v>452</v>
      </c>
      <c r="M4005" s="3" t="s">
        <v>70</v>
      </c>
      <c r="N4005" s="3" t="s">
        <v>71</v>
      </c>
      <c r="O4005">
        <v>2</v>
      </c>
      <c r="P4005" s="3" t="s">
        <v>1749</v>
      </c>
      <c r="Q4005" s="3" t="s">
        <v>1749</v>
      </c>
      <c r="R4005" s="3" t="s">
        <v>1749</v>
      </c>
      <c r="S4005" s="3" t="s">
        <v>347</v>
      </c>
      <c r="T4005" s="3" t="s">
        <v>1186</v>
      </c>
      <c r="U4005" s="3" t="s">
        <v>166</v>
      </c>
      <c r="V4005" s="3" t="s">
        <v>74</v>
      </c>
      <c r="W4005" s="3" t="s">
        <v>74</v>
      </c>
      <c r="X4005" s="3" t="s">
        <v>2284</v>
      </c>
      <c r="Y4005" s="3" t="s">
        <v>77</v>
      </c>
      <c r="Z4005" s="3" t="s">
        <v>1812</v>
      </c>
      <c r="AA4005" s="3" t="s">
        <v>78</v>
      </c>
      <c r="AB4005">
        <v>0</v>
      </c>
      <c r="AC4005">
        <v>3</v>
      </c>
      <c r="AD4005">
        <v>0</v>
      </c>
      <c r="AE4005">
        <v>0</v>
      </c>
      <c r="AF4005">
        <v>0</v>
      </c>
      <c r="AG4005">
        <v>3</v>
      </c>
      <c r="AH4005">
        <v>0</v>
      </c>
      <c r="AI4005">
        <v>0</v>
      </c>
      <c r="AJ4005">
        <v>0</v>
      </c>
      <c r="AK4005">
        <v>2</v>
      </c>
      <c r="AL4005">
        <v>0</v>
      </c>
      <c r="AM4005">
        <v>0</v>
      </c>
      <c r="AN4005">
        <v>0</v>
      </c>
      <c r="AO4005">
        <v>2</v>
      </c>
      <c r="AP4005">
        <v>0</v>
      </c>
      <c r="AQ4005">
        <v>0</v>
      </c>
      <c r="AR4005">
        <v>0</v>
      </c>
      <c r="AS4005">
        <v>2</v>
      </c>
      <c r="AT4005">
        <v>0</v>
      </c>
      <c r="AU4005">
        <v>0</v>
      </c>
      <c r="AV4005">
        <v>0</v>
      </c>
      <c r="AW4005">
        <v>2</v>
      </c>
      <c r="AX4005">
        <v>0</v>
      </c>
      <c r="AY4005">
        <v>0</v>
      </c>
      <c r="AZ4005">
        <v>0</v>
      </c>
      <c r="BA4005">
        <v>1</v>
      </c>
      <c r="BB4005">
        <v>0</v>
      </c>
      <c r="BC4005">
        <v>0</v>
      </c>
      <c r="BD4005">
        <v>0</v>
      </c>
      <c r="BE4005">
        <v>1</v>
      </c>
      <c r="BF4005">
        <v>0</v>
      </c>
      <c r="BG4005">
        <v>0</v>
      </c>
      <c r="BH4005">
        <v>0</v>
      </c>
      <c r="BI4005">
        <v>4</v>
      </c>
      <c r="BJ4005">
        <v>0</v>
      </c>
      <c r="BK4005">
        <v>0</v>
      </c>
      <c r="BL4005">
        <v>0</v>
      </c>
      <c r="BM4005">
        <v>4</v>
      </c>
      <c r="BN4005">
        <v>0</v>
      </c>
      <c r="BO4005">
        <v>0</v>
      </c>
      <c r="BP4005">
        <v>0</v>
      </c>
      <c r="BQ4005">
        <v>4</v>
      </c>
      <c r="BR4005">
        <v>0</v>
      </c>
      <c r="BS4005">
        <v>0</v>
      </c>
      <c r="BT4005">
        <v>0</v>
      </c>
      <c r="BU4005">
        <v>4</v>
      </c>
      <c r="BV4005">
        <v>0</v>
      </c>
      <c r="BW4005">
        <v>0</v>
      </c>
      <c r="BX4005">
        <v>0</v>
      </c>
      <c r="BY4005">
        <v>2</v>
      </c>
      <c r="BZ4005">
        <v>0</v>
      </c>
      <c r="CA4005">
        <v>0</v>
      </c>
      <c r="CB4005">
        <v>0</v>
      </c>
      <c r="CC4005">
        <v>2</v>
      </c>
      <c r="CD4005">
        <v>0</v>
      </c>
      <c r="CE4005">
        <v>0</v>
      </c>
      <c r="CF4005">
        <v>0</v>
      </c>
      <c r="CG4005">
        <v>5</v>
      </c>
      <c r="CH4005">
        <v>1</v>
      </c>
      <c r="CI4005">
        <v>0</v>
      </c>
      <c r="CJ4005">
        <v>0</v>
      </c>
      <c r="CK4005">
        <v>6</v>
      </c>
      <c r="CL4005">
        <v>0</v>
      </c>
      <c r="CM4005">
        <v>0</v>
      </c>
      <c r="CN4005">
        <v>0</v>
      </c>
      <c r="CO4005">
        <v>1</v>
      </c>
      <c r="CP4005">
        <v>0</v>
      </c>
      <c r="CQ4005">
        <v>0</v>
      </c>
      <c r="CR4005">
        <v>0</v>
      </c>
      <c r="CS4005">
        <v>1</v>
      </c>
      <c r="CT4005">
        <v>0</v>
      </c>
      <c r="CU4005">
        <v>0</v>
      </c>
      <c r="CV4005">
        <v>0</v>
      </c>
      <c r="CW4005">
        <v>2</v>
      </c>
      <c r="CX4005">
        <v>0</v>
      </c>
      <c r="CY4005">
        <v>0</v>
      </c>
      <c r="CZ4005">
        <v>0</v>
      </c>
      <c r="DA4005">
        <v>2</v>
      </c>
      <c r="DB4005">
        <v>0</v>
      </c>
      <c r="DC4005">
        <v>0</v>
      </c>
      <c r="DD4005">
        <v>0</v>
      </c>
      <c r="DE4005">
        <v>3</v>
      </c>
      <c r="DF4005">
        <v>0</v>
      </c>
      <c r="DG4005">
        <v>0</v>
      </c>
      <c r="DH4005">
        <v>0</v>
      </c>
      <c r="DI4005">
        <v>3</v>
      </c>
      <c r="DJ4005">
        <v>0</v>
      </c>
      <c r="DK4005">
        <v>0</v>
      </c>
      <c r="DL4005">
        <v>0</v>
      </c>
      <c r="DM4005">
        <v>2</v>
      </c>
      <c r="DN4005">
        <v>0</v>
      </c>
      <c r="DO4005">
        <v>0</v>
      </c>
      <c r="DP4005">
        <v>0</v>
      </c>
      <c r="DQ4005">
        <v>2</v>
      </c>
      <c r="DR4005">
        <v>0</v>
      </c>
      <c r="DS4005">
        <v>0</v>
      </c>
      <c r="DT4005">
        <v>4</v>
      </c>
      <c r="DU4005">
        <v>3.9750000000000001</v>
      </c>
      <c r="DV4005">
        <v>0</v>
      </c>
      <c r="DW4005">
        <v>0</v>
      </c>
      <c r="DX4005">
        <v>0</v>
      </c>
      <c r="DY4005" s="4">
        <v>46568</v>
      </c>
      <c r="DZ4005" s="3" t="s">
        <v>3705</v>
      </c>
      <c r="EA4005">
        <v>2</v>
      </c>
      <c r="EB4005">
        <v>0</v>
      </c>
      <c r="EC4005">
        <v>32</v>
      </c>
      <c r="ED4005">
        <v>0</v>
      </c>
      <c r="EE4005">
        <v>2</v>
      </c>
      <c r="EF4005">
        <v>32</v>
      </c>
      <c r="EG4005">
        <v>2.6666669999999999</v>
      </c>
      <c r="EH4005">
        <v>0.75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68</v>
      </c>
      <c r="B4006" s="3" t="s">
        <v>69</v>
      </c>
      <c r="C4006" s="3" t="s">
        <v>974</v>
      </c>
      <c r="D4006" s="3" t="s">
        <v>975</v>
      </c>
      <c r="E4006" s="3" t="s">
        <v>682</v>
      </c>
      <c r="F4006" s="3" t="s">
        <v>683</v>
      </c>
      <c r="G4006" s="3" t="s">
        <v>687</v>
      </c>
      <c r="H4006" s="3" t="s">
        <v>688</v>
      </c>
      <c r="I4006" s="3" t="s">
        <v>825</v>
      </c>
      <c r="J4006" s="3" t="s">
        <v>826</v>
      </c>
      <c r="K4006" s="3" t="s">
        <v>440</v>
      </c>
      <c r="L4006" s="3" t="s">
        <v>441</v>
      </c>
      <c r="M4006" s="3" t="s">
        <v>70</v>
      </c>
      <c r="N4006" s="3" t="s">
        <v>71</v>
      </c>
      <c r="O4006">
        <v>1</v>
      </c>
      <c r="P4006" s="3" t="s">
        <v>1749</v>
      </c>
      <c r="Q4006" s="3" t="s">
        <v>1749</v>
      </c>
      <c r="R4006" s="3" t="s">
        <v>1749</v>
      </c>
      <c r="S4006" s="3" t="s">
        <v>2498</v>
      </c>
      <c r="T4006" s="3" t="s">
        <v>2499</v>
      </c>
      <c r="U4006" s="3" t="s">
        <v>82</v>
      </c>
      <c r="V4006" s="3" t="s">
        <v>83</v>
      </c>
      <c r="W4006" s="3" t="s">
        <v>224</v>
      </c>
      <c r="X4006" s="3" t="s">
        <v>224</v>
      </c>
      <c r="Y4006" s="3" t="s">
        <v>85</v>
      </c>
      <c r="Z4006" s="3" t="s">
        <v>1812</v>
      </c>
      <c r="AA4006" s="3" t="s">
        <v>78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1</v>
      </c>
      <c r="CW4006">
        <v>0</v>
      </c>
      <c r="CX4006">
        <v>0</v>
      </c>
      <c r="CY4006">
        <v>0</v>
      </c>
      <c r="CZ4006">
        <v>0</v>
      </c>
      <c r="DA4006">
        <v>1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1</v>
      </c>
      <c r="DN4006">
        <v>0</v>
      </c>
      <c r="DO4006">
        <v>0</v>
      </c>
      <c r="DP4006">
        <v>0</v>
      </c>
      <c r="DQ4006">
        <v>1</v>
      </c>
      <c r="DR4006">
        <v>0</v>
      </c>
      <c r="DS4006">
        <v>0</v>
      </c>
      <c r="DT4006">
        <v>2</v>
      </c>
      <c r="DU4006">
        <v>5.3375000000000004</v>
      </c>
      <c r="DV4006">
        <v>0</v>
      </c>
      <c r="DW4006">
        <v>0</v>
      </c>
      <c r="DX4006">
        <v>0</v>
      </c>
      <c r="DY4006" s="4">
        <v>47483</v>
      </c>
      <c r="DZ4006" s="3" t="s">
        <v>3705</v>
      </c>
      <c r="EA4006">
        <v>1</v>
      </c>
      <c r="EB4006">
        <v>0</v>
      </c>
      <c r="EC4006">
        <v>2</v>
      </c>
      <c r="ED4006">
        <v>0</v>
      </c>
      <c r="EE4006">
        <v>1</v>
      </c>
      <c r="EF4006">
        <v>2</v>
      </c>
      <c r="EG4006">
        <v>1</v>
      </c>
      <c r="EH4006">
        <v>1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68</v>
      </c>
      <c r="B4007" s="3" t="s">
        <v>69</v>
      </c>
      <c r="C4007" s="3" t="s">
        <v>974</v>
      </c>
      <c r="D4007" s="3" t="s">
        <v>975</v>
      </c>
      <c r="E4007" s="3" t="s">
        <v>682</v>
      </c>
      <c r="F4007" s="3" t="s">
        <v>683</v>
      </c>
      <c r="G4007" s="3" t="s">
        <v>687</v>
      </c>
      <c r="H4007" s="3" t="s">
        <v>688</v>
      </c>
      <c r="I4007" s="3" t="s">
        <v>781</v>
      </c>
      <c r="J4007" s="3" t="s">
        <v>782</v>
      </c>
      <c r="K4007" s="3" t="s">
        <v>440</v>
      </c>
      <c r="L4007" s="3" t="s">
        <v>441</v>
      </c>
      <c r="M4007" s="3" t="s">
        <v>70</v>
      </c>
      <c r="N4007" s="3" t="s">
        <v>71</v>
      </c>
      <c r="O4007">
        <v>1</v>
      </c>
      <c r="P4007" s="3" t="s">
        <v>1749</v>
      </c>
      <c r="Q4007" s="3" t="s">
        <v>1749</v>
      </c>
      <c r="R4007" s="3" t="s">
        <v>1749</v>
      </c>
      <c r="S4007" s="3" t="s">
        <v>1872</v>
      </c>
      <c r="T4007" s="3" t="s">
        <v>1873</v>
      </c>
      <c r="U4007" s="3" t="s">
        <v>82</v>
      </c>
      <c r="V4007" s="3" t="s">
        <v>83</v>
      </c>
      <c r="W4007" s="3" t="s">
        <v>84</v>
      </c>
      <c r="X4007" s="3" t="s">
        <v>84</v>
      </c>
      <c r="Y4007" s="3" t="s">
        <v>85</v>
      </c>
      <c r="Z4007" s="3" t="s">
        <v>161</v>
      </c>
      <c r="AA4007" s="3" t="s">
        <v>78</v>
      </c>
      <c r="AB4007">
        <v>0</v>
      </c>
      <c r="AC4007">
        <v>7</v>
      </c>
      <c r="AD4007">
        <v>0</v>
      </c>
      <c r="AE4007">
        <v>0</v>
      </c>
      <c r="AF4007">
        <v>0</v>
      </c>
      <c r="AG4007">
        <v>7</v>
      </c>
      <c r="AH4007">
        <v>0</v>
      </c>
      <c r="AI4007">
        <v>0</v>
      </c>
      <c r="AJ4007">
        <v>0</v>
      </c>
      <c r="AK4007">
        <v>19</v>
      </c>
      <c r="AL4007">
        <v>0</v>
      </c>
      <c r="AM4007">
        <v>0</v>
      </c>
      <c r="AN4007">
        <v>0</v>
      </c>
      <c r="AO4007">
        <v>19</v>
      </c>
      <c r="AP4007">
        <v>0</v>
      </c>
      <c r="AQ4007">
        <v>0</v>
      </c>
      <c r="AR4007">
        <v>0</v>
      </c>
      <c r="AS4007">
        <v>26</v>
      </c>
      <c r="AT4007">
        <v>0</v>
      </c>
      <c r="AU4007">
        <v>0</v>
      </c>
      <c r="AV4007">
        <v>0</v>
      </c>
      <c r="AW4007">
        <v>26</v>
      </c>
      <c r="AX4007">
        <v>0</v>
      </c>
      <c r="AY4007">
        <v>0</v>
      </c>
      <c r="AZ4007">
        <v>0</v>
      </c>
      <c r="BA4007">
        <v>9</v>
      </c>
      <c r="BB4007">
        <v>0</v>
      </c>
      <c r="BC4007">
        <v>0</v>
      </c>
      <c r="BD4007">
        <v>0</v>
      </c>
      <c r="BE4007">
        <v>9</v>
      </c>
      <c r="BF4007">
        <v>0</v>
      </c>
      <c r="BG4007">
        <v>0</v>
      </c>
      <c r="BH4007">
        <v>0</v>
      </c>
      <c r="BI4007">
        <v>9</v>
      </c>
      <c r="BJ4007">
        <v>0</v>
      </c>
      <c r="BK4007">
        <v>0</v>
      </c>
      <c r="BL4007">
        <v>0</v>
      </c>
      <c r="BM4007">
        <v>9</v>
      </c>
      <c r="BN4007">
        <v>0</v>
      </c>
      <c r="BO4007">
        <v>0</v>
      </c>
      <c r="BP4007">
        <v>0</v>
      </c>
      <c r="BQ4007">
        <v>24</v>
      </c>
      <c r="BR4007">
        <v>0</v>
      </c>
      <c r="BS4007">
        <v>0</v>
      </c>
      <c r="BT4007">
        <v>0</v>
      </c>
      <c r="BU4007">
        <v>24</v>
      </c>
      <c r="BV4007">
        <v>0</v>
      </c>
      <c r="BW4007">
        <v>0</v>
      </c>
      <c r="BX4007">
        <v>0</v>
      </c>
      <c r="BY4007">
        <v>11</v>
      </c>
      <c r="BZ4007">
        <v>0</v>
      </c>
      <c r="CA4007">
        <v>0</v>
      </c>
      <c r="CB4007">
        <v>0</v>
      </c>
      <c r="CC4007">
        <v>11</v>
      </c>
      <c r="CD4007">
        <v>0</v>
      </c>
      <c r="CE4007">
        <v>0</v>
      </c>
      <c r="CF4007">
        <v>0</v>
      </c>
      <c r="CG4007">
        <v>11</v>
      </c>
      <c r="CH4007">
        <v>0</v>
      </c>
      <c r="CI4007">
        <v>0</v>
      </c>
      <c r="CJ4007">
        <v>0</v>
      </c>
      <c r="CK4007">
        <v>11</v>
      </c>
      <c r="CL4007">
        <v>0</v>
      </c>
      <c r="CM4007">
        <v>0</v>
      </c>
      <c r="CN4007">
        <v>0</v>
      </c>
      <c r="CO4007">
        <v>15</v>
      </c>
      <c r="CP4007">
        <v>0</v>
      </c>
      <c r="CQ4007">
        <v>0</v>
      </c>
      <c r="CR4007">
        <v>0</v>
      </c>
      <c r="CS4007">
        <v>15</v>
      </c>
      <c r="CT4007">
        <v>0</v>
      </c>
      <c r="CU4007">
        <v>0</v>
      </c>
      <c r="CV4007">
        <v>0</v>
      </c>
      <c r="CW4007">
        <v>22</v>
      </c>
      <c r="CX4007">
        <v>0</v>
      </c>
      <c r="CY4007">
        <v>0</v>
      </c>
      <c r="CZ4007">
        <v>0</v>
      </c>
      <c r="DA4007">
        <v>22</v>
      </c>
      <c r="DB4007">
        <v>0</v>
      </c>
      <c r="DC4007">
        <v>0</v>
      </c>
      <c r="DD4007">
        <v>0</v>
      </c>
      <c r="DE4007">
        <v>25</v>
      </c>
      <c r="DF4007">
        <v>0</v>
      </c>
      <c r="DG4007">
        <v>0</v>
      </c>
      <c r="DH4007">
        <v>0</v>
      </c>
      <c r="DI4007">
        <v>25</v>
      </c>
      <c r="DJ4007">
        <v>0</v>
      </c>
      <c r="DK4007">
        <v>0</v>
      </c>
      <c r="DL4007">
        <v>0</v>
      </c>
      <c r="DM4007">
        <v>21</v>
      </c>
      <c r="DN4007">
        <v>0</v>
      </c>
      <c r="DO4007">
        <v>0</v>
      </c>
      <c r="DP4007">
        <v>0</v>
      </c>
      <c r="DQ4007">
        <v>21</v>
      </c>
      <c r="DR4007">
        <v>0</v>
      </c>
      <c r="DS4007">
        <v>0</v>
      </c>
      <c r="DT4007">
        <v>26</v>
      </c>
      <c r="DU4007">
        <v>0.55000000000000004</v>
      </c>
      <c r="DV4007">
        <v>0</v>
      </c>
      <c r="DW4007">
        <v>0</v>
      </c>
      <c r="DX4007">
        <v>0</v>
      </c>
      <c r="DY4007" s="4">
        <v>46418</v>
      </c>
      <c r="DZ4007" s="3" t="s">
        <v>3705</v>
      </c>
      <c r="EA4007">
        <v>5</v>
      </c>
      <c r="EB4007">
        <v>0</v>
      </c>
      <c r="EC4007">
        <v>199</v>
      </c>
      <c r="ED4007">
        <v>0</v>
      </c>
      <c r="EE4007">
        <v>5</v>
      </c>
      <c r="EF4007">
        <v>199</v>
      </c>
      <c r="EG4007">
        <v>16.583333</v>
      </c>
      <c r="EH4007">
        <v>0.3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68</v>
      </c>
      <c r="B4008" s="3" t="s">
        <v>69</v>
      </c>
      <c r="C4008" s="3" t="s">
        <v>974</v>
      </c>
      <c r="D4008" s="3" t="s">
        <v>975</v>
      </c>
      <c r="E4008" s="3" t="s">
        <v>682</v>
      </c>
      <c r="F4008" s="3" t="s">
        <v>683</v>
      </c>
      <c r="G4008" s="3" t="s">
        <v>687</v>
      </c>
      <c r="H4008" s="3" t="s">
        <v>688</v>
      </c>
      <c r="I4008" s="3" t="s">
        <v>838</v>
      </c>
      <c r="J4008" s="3" t="s">
        <v>839</v>
      </c>
      <c r="K4008" s="3" t="s">
        <v>440</v>
      </c>
      <c r="L4008" s="3" t="s">
        <v>452</v>
      </c>
      <c r="M4008" s="3" t="s">
        <v>70</v>
      </c>
      <c r="N4008" s="3" t="s">
        <v>71</v>
      </c>
      <c r="O4008">
        <v>1</v>
      </c>
      <c r="P4008" s="3" t="s">
        <v>1749</v>
      </c>
      <c r="Q4008" s="3" t="s">
        <v>1749</v>
      </c>
      <c r="R4008" s="3" t="s">
        <v>1749</v>
      </c>
      <c r="S4008" s="3" t="s">
        <v>455</v>
      </c>
      <c r="T4008" s="3" t="s">
        <v>1157</v>
      </c>
      <c r="U4008" s="3" t="s">
        <v>80</v>
      </c>
      <c r="V4008" s="3" t="s">
        <v>74</v>
      </c>
      <c r="W4008" s="3" t="s">
        <v>74</v>
      </c>
      <c r="X4008" s="3" t="s">
        <v>2284</v>
      </c>
      <c r="Y4008" s="3" t="s">
        <v>77</v>
      </c>
      <c r="Z4008" s="3" t="s">
        <v>161</v>
      </c>
      <c r="AA4008" s="3" t="s">
        <v>78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21</v>
      </c>
      <c r="AT4008">
        <v>0</v>
      </c>
      <c r="AU4008">
        <v>0</v>
      </c>
      <c r="AV4008">
        <v>0</v>
      </c>
      <c r="AW4008">
        <v>21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10</v>
      </c>
      <c r="DU4008">
        <v>0.41499999999999998</v>
      </c>
      <c r="DV4008">
        <v>0</v>
      </c>
      <c r="DW4008">
        <v>0</v>
      </c>
      <c r="DX4008">
        <v>0</v>
      </c>
      <c r="DY4008" s="4">
        <v>46203</v>
      </c>
      <c r="DZ4008" s="3" t="s">
        <v>3705</v>
      </c>
      <c r="EA4008">
        <v>10</v>
      </c>
      <c r="EB4008">
        <v>0</v>
      </c>
      <c r="EC4008">
        <v>21</v>
      </c>
      <c r="ED4008">
        <v>0</v>
      </c>
      <c r="EE4008">
        <v>10</v>
      </c>
      <c r="EF4008">
        <v>21</v>
      </c>
      <c r="EG4008">
        <v>21</v>
      </c>
      <c r="EH4008">
        <v>0.48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68</v>
      </c>
      <c r="B4009" s="3" t="s">
        <v>69</v>
      </c>
      <c r="C4009" s="3" t="s">
        <v>974</v>
      </c>
      <c r="D4009" s="3" t="s">
        <v>975</v>
      </c>
      <c r="E4009" s="3" t="s">
        <v>682</v>
      </c>
      <c r="F4009" s="3" t="s">
        <v>683</v>
      </c>
      <c r="G4009" s="3" t="s">
        <v>687</v>
      </c>
      <c r="H4009" s="3" t="s">
        <v>688</v>
      </c>
      <c r="I4009" s="3" t="s">
        <v>777</v>
      </c>
      <c r="J4009" s="3" t="s">
        <v>778</v>
      </c>
      <c r="K4009" s="3" t="s">
        <v>227</v>
      </c>
      <c r="L4009" s="3" t="s">
        <v>228</v>
      </c>
      <c r="M4009" s="3" t="s">
        <v>70</v>
      </c>
      <c r="N4009" s="3" t="s">
        <v>71</v>
      </c>
      <c r="O4009">
        <v>1</v>
      </c>
      <c r="P4009" s="3" t="s">
        <v>1749</v>
      </c>
      <c r="Q4009" s="3" t="s">
        <v>1749</v>
      </c>
      <c r="R4009" s="3" t="s">
        <v>1749</v>
      </c>
      <c r="S4009" s="3" t="s">
        <v>529</v>
      </c>
      <c r="T4009" s="3" t="s">
        <v>1182</v>
      </c>
      <c r="U4009" s="3" t="s">
        <v>80</v>
      </c>
      <c r="V4009" s="3" t="s">
        <v>74</v>
      </c>
      <c r="W4009" s="3" t="s">
        <v>74</v>
      </c>
      <c r="X4009" s="3" t="s">
        <v>2284</v>
      </c>
      <c r="Y4009" s="3" t="s">
        <v>77</v>
      </c>
      <c r="Z4009" s="3" t="s">
        <v>161</v>
      </c>
      <c r="AA4009" s="3" t="s">
        <v>78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6</v>
      </c>
      <c r="BA4009">
        <v>4</v>
      </c>
      <c r="BB4009">
        <v>0</v>
      </c>
      <c r="BC4009">
        <v>0</v>
      </c>
      <c r="BD4009">
        <v>0</v>
      </c>
      <c r="BE4009">
        <v>10</v>
      </c>
      <c r="BF4009">
        <v>0</v>
      </c>
      <c r="BG4009">
        <v>0</v>
      </c>
      <c r="BH4009">
        <v>0</v>
      </c>
      <c r="BI4009">
        <v>7</v>
      </c>
      <c r="BJ4009">
        <v>0</v>
      </c>
      <c r="BK4009">
        <v>0</v>
      </c>
      <c r="BL4009">
        <v>0</v>
      </c>
      <c r="BM4009">
        <v>7</v>
      </c>
      <c r="BN4009">
        <v>0</v>
      </c>
      <c r="BO4009">
        <v>0</v>
      </c>
      <c r="BP4009">
        <v>0</v>
      </c>
      <c r="BQ4009">
        <v>5</v>
      </c>
      <c r="BR4009">
        <v>0</v>
      </c>
      <c r="BS4009">
        <v>0</v>
      </c>
      <c r="BT4009">
        <v>0</v>
      </c>
      <c r="BU4009">
        <v>5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6</v>
      </c>
      <c r="CH4009">
        <v>0</v>
      </c>
      <c r="CI4009">
        <v>0</v>
      </c>
      <c r="CJ4009">
        <v>0</v>
      </c>
      <c r="CK4009">
        <v>6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18</v>
      </c>
      <c r="DF4009">
        <v>0</v>
      </c>
      <c r="DG4009">
        <v>0</v>
      </c>
      <c r="DH4009">
        <v>0</v>
      </c>
      <c r="DI4009">
        <v>18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4</v>
      </c>
      <c r="DU4009">
        <v>1.2874989999999999</v>
      </c>
      <c r="DV4009">
        <v>0</v>
      </c>
      <c r="DW4009">
        <v>0</v>
      </c>
      <c r="DX4009">
        <v>0</v>
      </c>
      <c r="DY4009" s="4">
        <v>46356</v>
      </c>
      <c r="DZ4009" s="3" t="s">
        <v>3705</v>
      </c>
      <c r="EA4009">
        <v>4</v>
      </c>
      <c r="EB4009">
        <v>0</v>
      </c>
      <c r="EC4009">
        <v>46</v>
      </c>
      <c r="ED4009">
        <v>0</v>
      </c>
      <c r="EE4009">
        <v>4</v>
      </c>
      <c r="EF4009">
        <v>46</v>
      </c>
      <c r="EG4009">
        <v>9.1999999999999993</v>
      </c>
      <c r="EH4009">
        <v>0.43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68</v>
      </c>
      <c r="B4010" s="3" t="s">
        <v>69</v>
      </c>
      <c r="C4010" s="3" t="s">
        <v>974</v>
      </c>
      <c r="D4010" s="3" t="s">
        <v>975</v>
      </c>
      <c r="E4010" s="3" t="s">
        <v>682</v>
      </c>
      <c r="F4010" s="3" t="s">
        <v>683</v>
      </c>
      <c r="G4010" s="3" t="s">
        <v>687</v>
      </c>
      <c r="H4010" s="3" t="s">
        <v>688</v>
      </c>
      <c r="I4010" s="3" t="s">
        <v>598</v>
      </c>
      <c r="J4010" s="3" t="s">
        <v>689</v>
      </c>
      <c r="K4010" s="3" t="s">
        <v>440</v>
      </c>
      <c r="L4010" s="3" t="s">
        <v>441</v>
      </c>
      <c r="M4010" s="3" t="s">
        <v>70</v>
      </c>
      <c r="N4010" s="3" t="s">
        <v>71</v>
      </c>
      <c r="O4010">
        <v>2</v>
      </c>
      <c r="P4010" s="3" t="s">
        <v>1749</v>
      </c>
      <c r="Q4010" s="3" t="s">
        <v>1749</v>
      </c>
      <c r="R4010" s="3" t="s">
        <v>1749</v>
      </c>
      <c r="S4010" s="3" t="s">
        <v>587</v>
      </c>
      <c r="T4010" s="3" t="s">
        <v>1069</v>
      </c>
      <c r="U4010" s="3" t="s">
        <v>164</v>
      </c>
      <c r="V4010" s="3" t="s">
        <v>83</v>
      </c>
      <c r="W4010" s="3" t="s">
        <v>224</v>
      </c>
      <c r="X4010" s="3" t="s">
        <v>224</v>
      </c>
      <c r="Y4010" s="3" t="s">
        <v>85</v>
      </c>
      <c r="Z4010" s="3" t="s">
        <v>1812</v>
      </c>
      <c r="AA4010" s="3" t="s">
        <v>78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50</v>
      </c>
      <c r="DG4010">
        <v>0</v>
      </c>
      <c r="DH4010">
        <v>0</v>
      </c>
      <c r="DI4010">
        <v>5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25</v>
      </c>
      <c r="DU4010">
        <v>1.1924999999999999</v>
      </c>
      <c r="DV4010">
        <v>60</v>
      </c>
      <c r="DW4010">
        <v>0</v>
      </c>
      <c r="DX4010">
        <v>0</v>
      </c>
      <c r="DY4010" s="4">
        <v>46356</v>
      </c>
      <c r="DZ4010" s="3" t="s">
        <v>3705</v>
      </c>
      <c r="EA4010">
        <v>85</v>
      </c>
      <c r="EB4010">
        <v>0</v>
      </c>
      <c r="EC4010">
        <v>50</v>
      </c>
      <c r="ED4010">
        <v>0</v>
      </c>
      <c r="EE4010">
        <v>85</v>
      </c>
      <c r="EF4010">
        <v>50</v>
      </c>
      <c r="EG4010">
        <v>50</v>
      </c>
      <c r="EH4010">
        <v>1.7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68</v>
      </c>
      <c r="B4011" s="3" t="s">
        <v>69</v>
      </c>
      <c r="C4011" s="3" t="s">
        <v>974</v>
      </c>
      <c r="D4011" s="3" t="s">
        <v>975</v>
      </c>
      <c r="E4011" s="3" t="s">
        <v>682</v>
      </c>
      <c r="F4011" s="3" t="s">
        <v>683</v>
      </c>
      <c r="G4011" s="3" t="s">
        <v>687</v>
      </c>
      <c r="H4011" s="3" t="s">
        <v>688</v>
      </c>
      <c r="I4011" s="3" t="s">
        <v>763</v>
      </c>
      <c r="J4011" s="3" t="s">
        <v>764</v>
      </c>
      <c r="K4011" s="3" t="s">
        <v>440</v>
      </c>
      <c r="L4011" s="3" t="s">
        <v>452</v>
      </c>
      <c r="M4011" s="3" t="s">
        <v>70</v>
      </c>
      <c r="N4011" s="3" t="s">
        <v>71</v>
      </c>
      <c r="O4011">
        <v>3</v>
      </c>
      <c r="P4011" s="3" t="s">
        <v>1749</v>
      </c>
      <c r="Q4011" s="3" t="s">
        <v>1749</v>
      </c>
      <c r="R4011" s="3" t="s">
        <v>1749</v>
      </c>
      <c r="S4011" s="3" t="s">
        <v>289</v>
      </c>
      <c r="T4011" s="3" t="s">
        <v>1139</v>
      </c>
      <c r="U4011" s="3" t="s">
        <v>160</v>
      </c>
      <c r="V4011" s="3" t="s">
        <v>74</v>
      </c>
      <c r="W4011" s="3" t="s">
        <v>74</v>
      </c>
      <c r="X4011" s="3" t="s">
        <v>2284</v>
      </c>
      <c r="Y4011" s="3" t="s">
        <v>77</v>
      </c>
      <c r="Z4011" s="3" t="s">
        <v>1812</v>
      </c>
      <c r="AA4011" s="3" t="s">
        <v>78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60</v>
      </c>
      <c r="AT4011">
        <v>0</v>
      </c>
      <c r="AU4011">
        <v>0</v>
      </c>
      <c r="AV4011">
        <v>0</v>
      </c>
      <c r="AW4011">
        <v>6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30</v>
      </c>
      <c r="BJ4011">
        <v>0</v>
      </c>
      <c r="BK4011">
        <v>0</v>
      </c>
      <c r="BL4011">
        <v>0</v>
      </c>
      <c r="BM4011">
        <v>3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60</v>
      </c>
      <c r="DF4011">
        <v>0</v>
      </c>
      <c r="DG4011">
        <v>0</v>
      </c>
      <c r="DH4011">
        <v>0</v>
      </c>
      <c r="DI4011">
        <v>60</v>
      </c>
      <c r="DJ4011">
        <v>0</v>
      </c>
      <c r="DK4011">
        <v>0</v>
      </c>
      <c r="DL4011">
        <v>0</v>
      </c>
      <c r="DM4011">
        <v>60</v>
      </c>
      <c r="DN4011">
        <v>0</v>
      </c>
      <c r="DO4011">
        <v>0</v>
      </c>
      <c r="DP4011">
        <v>0</v>
      </c>
      <c r="DQ4011">
        <v>60</v>
      </c>
      <c r="DR4011">
        <v>0</v>
      </c>
      <c r="DS4011">
        <v>0</v>
      </c>
      <c r="DT4011">
        <v>145</v>
      </c>
      <c r="DU4011">
        <v>4.6249999999999999E-2</v>
      </c>
      <c r="DV4011">
        <v>0</v>
      </c>
      <c r="DW4011">
        <v>0</v>
      </c>
      <c r="DX4011">
        <v>0</v>
      </c>
      <c r="DY4011" s="4">
        <v>46022</v>
      </c>
      <c r="DZ4011" s="3" t="s">
        <v>3705</v>
      </c>
      <c r="EA4011">
        <v>85</v>
      </c>
      <c r="EB4011">
        <v>0</v>
      </c>
      <c r="EC4011">
        <v>210</v>
      </c>
      <c r="ED4011">
        <v>0</v>
      </c>
      <c r="EE4011">
        <v>85</v>
      </c>
      <c r="EF4011">
        <v>210</v>
      </c>
      <c r="EG4011">
        <v>52.5</v>
      </c>
      <c r="EH4011">
        <v>1.62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68</v>
      </c>
      <c r="B4012" s="3" t="s">
        <v>69</v>
      </c>
      <c r="C4012" s="3" t="s">
        <v>974</v>
      </c>
      <c r="D4012" s="3" t="s">
        <v>975</v>
      </c>
      <c r="E4012" s="3" t="s">
        <v>682</v>
      </c>
      <c r="F4012" s="3" t="s">
        <v>683</v>
      </c>
      <c r="G4012" s="3" t="s">
        <v>687</v>
      </c>
      <c r="H4012" s="3" t="s">
        <v>688</v>
      </c>
      <c r="I4012" s="3" t="s">
        <v>270</v>
      </c>
      <c r="J4012" s="3" t="s">
        <v>769</v>
      </c>
      <c r="K4012" s="3" t="s">
        <v>227</v>
      </c>
      <c r="L4012" s="3" t="s">
        <v>228</v>
      </c>
      <c r="M4012" s="3" t="s">
        <v>70</v>
      </c>
      <c r="N4012" s="3" t="s">
        <v>71</v>
      </c>
      <c r="O4012">
        <v>2</v>
      </c>
      <c r="P4012" s="3" t="s">
        <v>1749</v>
      </c>
      <c r="Q4012" s="3" t="s">
        <v>1749</v>
      </c>
      <c r="R4012" s="3" t="s">
        <v>1749</v>
      </c>
      <c r="S4012" s="3" t="s">
        <v>1830</v>
      </c>
      <c r="T4012" s="3" t="s">
        <v>1831</v>
      </c>
      <c r="U4012" s="3" t="s">
        <v>80</v>
      </c>
      <c r="V4012" s="3" t="s">
        <v>74</v>
      </c>
      <c r="W4012" s="3" t="s">
        <v>2282</v>
      </c>
      <c r="X4012" s="3" t="s">
        <v>2283</v>
      </c>
      <c r="Y4012" s="3" t="s">
        <v>77</v>
      </c>
      <c r="Z4012" s="3" t="s">
        <v>1811</v>
      </c>
      <c r="AA4012" s="3" t="s">
        <v>78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63</v>
      </c>
      <c r="BC4012">
        <v>0</v>
      </c>
      <c r="BD4012">
        <v>0</v>
      </c>
      <c r="BE4012">
        <v>63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64</v>
      </c>
      <c r="CI4012">
        <v>0</v>
      </c>
      <c r="CJ4012">
        <v>0</v>
      </c>
      <c r="CK4012">
        <v>64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96</v>
      </c>
      <c r="CY4012">
        <v>0</v>
      </c>
      <c r="CZ4012">
        <v>0</v>
      </c>
      <c r="DA4012">
        <v>96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50</v>
      </c>
      <c r="DU4012">
        <v>52.256537000000002</v>
      </c>
      <c r="DV4012">
        <v>0</v>
      </c>
      <c r="DW4012">
        <v>0</v>
      </c>
      <c r="DX4012">
        <v>0</v>
      </c>
      <c r="DY4012" s="4">
        <v>46022</v>
      </c>
      <c r="DZ4012" s="3" t="s">
        <v>3705</v>
      </c>
      <c r="EA4012">
        <v>50</v>
      </c>
      <c r="EB4012">
        <v>0</v>
      </c>
      <c r="EC4012">
        <v>223</v>
      </c>
      <c r="ED4012">
        <v>0</v>
      </c>
      <c r="EE4012">
        <v>50</v>
      </c>
      <c r="EF4012">
        <v>223</v>
      </c>
      <c r="EG4012">
        <v>74.333332999999996</v>
      </c>
      <c r="EH4012">
        <v>0.67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68</v>
      </c>
      <c r="B4013" s="3" t="s">
        <v>69</v>
      </c>
      <c r="C4013" s="3" t="s">
        <v>974</v>
      </c>
      <c r="D4013" s="3" t="s">
        <v>975</v>
      </c>
      <c r="E4013" s="3" t="s">
        <v>815</v>
      </c>
      <c r="F4013" s="3" t="s">
        <v>816</v>
      </c>
      <c r="G4013" s="3" t="s">
        <v>687</v>
      </c>
      <c r="H4013" s="3" t="s">
        <v>688</v>
      </c>
      <c r="I4013" s="3" t="s">
        <v>923</v>
      </c>
      <c r="J4013" s="3" t="s">
        <v>924</v>
      </c>
      <c r="K4013" s="3" t="s">
        <v>440</v>
      </c>
      <c r="L4013" s="3" t="s">
        <v>452</v>
      </c>
      <c r="M4013" s="3" t="s">
        <v>70</v>
      </c>
      <c r="N4013" s="3" t="s">
        <v>71</v>
      </c>
      <c r="O4013">
        <v>1</v>
      </c>
      <c r="P4013" s="3" t="s">
        <v>1749</v>
      </c>
      <c r="Q4013" s="3" t="s">
        <v>1749</v>
      </c>
      <c r="R4013" s="3" t="s">
        <v>1749</v>
      </c>
      <c r="S4013" s="3" t="s">
        <v>239</v>
      </c>
      <c r="T4013" s="3" t="s">
        <v>1097</v>
      </c>
      <c r="U4013" s="3" t="s">
        <v>160</v>
      </c>
      <c r="V4013" s="3" t="s">
        <v>74</v>
      </c>
      <c r="W4013" s="3" t="s">
        <v>74</v>
      </c>
      <c r="X4013" s="3" t="s">
        <v>2284</v>
      </c>
      <c r="Y4013" s="3" t="s">
        <v>77</v>
      </c>
      <c r="Z4013" s="3" t="s">
        <v>1812</v>
      </c>
      <c r="AA4013" s="3" t="s">
        <v>78</v>
      </c>
      <c r="AB4013">
        <v>0</v>
      </c>
      <c r="AC4013">
        <v>63</v>
      </c>
      <c r="AD4013">
        <v>0</v>
      </c>
      <c r="AE4013">
        <v>0</v>
      </c>
      <c r="AF4013">
        <v>0</v>
      </c>
      <c r="AG4013">
        <v>63</v>
      </c>
      <c r="AH4013">
        <v>0</v>
      </c>
      <c r="AI4013">
        <v>0</v>
      </c>
      <c r="AJ4013">
        <v>0</v>
      </c>
      <c r="AK4013">
        <v>294</v>
      </c>
      <c r="AL4013">
        <v>0</v>
      </c>
      <c r="AM4013">
        <v>0</v>
      </c>
      <c r="AN4013">
        <v>0</v>
      </c>
      <c r="AO4013">
        <v>294</v>
      </c>
      <c r="AP4013">
        <v>0</v>
      </c>
      <c r="AQ4013">
        <v>0</v>
      </c>
      <c r="AR4013">
        <v>0</v>
      </c>
      <c r="AS4013">
        <v>108</v>
      </c>
      <c r="AT4013">
        <v>0</v>
      </c>
      <c r="AU4013">
        <v>0</v>
      </c>
      <c r="AV4013">
        <v>0</v>
      </c>
      <c r="AW4013">
        <v>108</v>
      </c>
      <c r="AX4013">
        <v>0</v>
      </c>
      <c r="AY4013">
        <v>0</v>
      </c>
      <c r="AZ4013">
        <v>0</v>
      </c>
      <c r="BA4013">
        <v>21</v>
      </c>
      <c r="BB4013">
        <v>0</v>
      </c>
      <c r="BC4013">
        <v>0</v>
      </c>
      <c r="BD4013">
        <v>0</v>
      </c>
      <c r="BE4013">
        <v>21</v>
      </c>
      <c r="BF4013">
        <v>0</v>
      </c>
      <c r="BG4013">
        <v>0</v>
      </c>
      <c r="BH4013">
        <v>0</v>
      </c>
      <c r="BI4013">
        <v>49</v>
      </c>
      <c r="BJ4013">
        <v>0</v>
      </c>
      <c r="BK4013">
        <v>0</v>
      </c>
      <c r="BL4013">
        <v>0</v>
      </c>
      <c r="BM4013">
        <v>49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70</v>
      </c>
      <c r="CP4013">
        <v>0</v>
      </c>
      <c r="CQ4013">
        <v>0</v>
      </c>
      <c r="CR4013">
        <v>0</v>
      </c>
      <c r="CS4013">
        <v>70</v>
      </c>
      <c r="CT4013">
        <v>0</v>
      </c>
      <c r="CU4013">
        <v>0</v>
      </c>
      <c r="CV4013">
        <v>0</v>
      </c>
      <c r="CW4013">
        <v>30</v>
      </c>
      <c r="CX4013">
        <v>0</v>
      </c>
      <c r="CY4013">
        <v>0</v>
      </c>
      <c r="CZ4013">
        <v>0</v>
      </c>
      <c r="DA4013">
        <v>30</v>
      </c>
      <c r="DB4013">
        <v>0</v>
      </c>
      <c r="DC4013">
        <v>0</v>
      </c>
      <c r="DD4013">
        <v>0</v>
      </c>
      <c r="DE4013">
        <v>100</v>
      </c>
      <c r="DF4013">
        <v>0</v>
      </c>
      <c r="DG4013">
        <v>0</v>
      </c>
      <c r="DH4013">
        <v>0</v>
      </c>
      <c r="DI4013">
        <v>100</v>
      </c>
      <c r="DJ4013">
        <v>0</v>
      </c>
      <c r="DK4013">
        <v>0</v>
      </c>
      <c r="DL4013">
        <v>0</v>
      </c>
      <c r="DM4013">
        <v>32</v>
      </c>
      <c r="DN4013">
        <v>0</v>
      </c>
      <c r="DO4013">
        <v>0</v>
      </c>
      <c r="DP4013">
        <v>0</v>
      </c>
      <c r="DQ4013">
        <v>32</v>
      </c>
      <c r="DR4013">
        <v>0</v>
      </c>
      <c r="DS4013">
        <v>0</v>
      </c>
      <c r="DT4013">
        <v>100</v>
      </c>
      <c r="DU4013">
        <v>0.47125</v>
      </c>
      <c r="DV4013">
        <v>100</v>
      </c>
      <c r="DW4013">
        <v>0</v>
      </c>
      <c r="DX4013">
        <v>0</v>
      </c>
      <c r="DY4013" s="4">
        <v>46538</v>
      </c>
      <c r="DZ4013" s="3" t="s">
        <v>3705</v>
      </c>
      <c r="EA4013">
        <v>168</v>
      </c>
      <c r="EB4013">
        <v>0</v>
      </c>
      <c r="EC4013">
        <v>767</v>
      </c>
      <c r="ED4013">
        <v>0</v>
      </c>
      <c r="EE4013">
        <v>168</v>
      </c>
      <c r="EF4013">
        <v>767</v>
      </c>
      <c r="EG4013">
        <v>85.222222000000002</v>
      </c>
      <c r="EH4013">
        <v>1.97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68</v>
      </c>
      <c r="B4014" s="3" t="s">
        <v>69</v>
      </c>
      <c r="C4014" s="3" t="s">
        <v>974</v>
      </c>
      <c r="D4014" s="3" t="s">
        <v>975</v>
      </c>
      <c r="E4014" s="3" t="s">
        <v>682</v>
      </c>
      <c r="F4014" s="3" t="s">
        <v>683</v>
      </c>
      <c r="G4014" s="3" t="s">
        <v>687</v>
      </c>
      <c r="H4014" s="3" t="s">
        <v>688</v>
      </c>
      <c r="I4014" s="3" t="s">
        <v>700</v>
      </c>
      <c r="J4014" s="3" t="s">
        <v>701</v>
      </c>
      <c r="K4014" s="3" t="s">
        <v>227</v>
      </c>
      <c r="L4014" s="3" t="s">
        <v>546</v>
      </c>
      <c r="M4014" s="3" t="s">
        <v>70</v>
      </c>
      <c r="N4014" s="3" t="s">
        <v>71</v>
      </c>
      <c r="O4014">
        <v>2</v>
      </c>
      <c r="P4014" s="3" t="s">
        <v>1749</v>
      </c>
      <c r="Q4014" s="3" t="s">
        <v>1749</v>
      </c>
      <c r="R4014" s="3" t="s">
        <v>1749</v>
      </c>
      <c r="S4014" s="3" t="s">
        <v>600</v>
      </c>
      <c r="T4014" s="3" t="s">
        <v>1288</v>
      </c>
      <c r="U4014" s="3" t="s">
        <v>80</v>
      </c>
      <c r="V4014" s="3" t="s">
        <v>74</v>
      </c>
      <c r="W4014" s="3" t="s">
        <v>74</v>
      </c>
      <c r="X4014" s="3" t="s">
        <v>2284</v>
      </c>
      <c r="Y4014" s="3" t="s">
        <v>77</v>
      </c>
      <c r="Z4014" s="3" t="s">
        <v>161</v>
      </c>
      <c r="AA4014" s="3" t="s">
        <v>78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2</v>
      </c>
      <c r="BR4014">
        <v>0</v>
      </c>
      <c r="BS4014">
        <v>0</v>
      </c>
      <c r="BT4014">
        <v>0</v>
      </c>
      <c r="BU4014">
        <v>2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2</v>
      </c>
      <c r="DU4014">
        <v>59.75</v>
      </c>
      <c r="DV4014">
        <v>0</v>
      </c>
      <c r="DW4014">
        <v>0</v>
      </c>
      <c r="DX4014">
        <v>0</v>
      </c>
      <c r="DY4014" s="4">
        <v>46081</v>
      </c>
      <c r="DZ4014" s="3" t="s">
        <v>3705</v>
      </c>
      <c r="EA4014">
        <v>2</v>
      </c>
      <c r="EB4014">
        <v>0</v>
      </c>
      <c r="EC4014">
        <v>2</v>
      </c>
      <c r="ED4014">
        <v>0</v>
      </c>
      <c r="EE4014">
        <v>2</v>
      </c>
      <c r="EF4014">
        <v>2</v>
      </c>
      <c r="EG4014">
        <v>2</v>
      </c>
      <c r="EH4014">
        <v>1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68</v>
      </c>
      <c r="B4015" s="3" t="s">
        <v>69</v>
      </c>
      <c r="C4015" s="3" t="s">
        <v>974</v>
      </c>
      <c r="D4015" s="3" t="s">
        <v>975</v>
      </c>
      <c r="E4015" s="3" t="s">
        <v>864</v>
      </c>
      <c r="F4015" s="3" t="s">
        <v>865</v>
      </c>
      <c r="G4015" s="3" t="s">
        <v>687</v>
      </c>
      <c r="H4015" s="3" t="s">
        <v>688</v>
      </c>
      <c r="I4015" s="3" t="s">
        <v>874</v>
      </c>
      <c r="J4015" s="3" t="s">
        <v>875</v>
      </c>
      <c r="K4015" s="3" t="s">
        <v>440</v>
      </c>
      <c r="L4015" s="3" t="s">
        <v>441</v>
      </c>
      <c r="M4015" s="3" t="s">
        <v>70</v>
      </c>
      <c r="N4015" s="3" t="s">
        <v>71</v>
      </c>
      <c r="O4015">
        <v>1</v>
      </c>
      <c r="P4015" s="3" t="s">
        <v>1749</v>
      </c>
      <c r="Q4015" s="3" t="s">
        <v>1749</v>
      </c>
      <c r="R4015" s="3" t="s">
        <v>1749</v>
      </c>
      <c r="S4015" s="3" t="s">
        <v>371</v>
      </c>
      <c r="T4015" s="3" t="s">
        <v>1209</v>
      </c>
      <c r="U4015" s="3" t="s">
        <v>80</v>
      </c>
      <c r="V4015" s="3" t="s">
        <v>74</v>
      </c>
      <c r="W4015" s="3" t="s">
        <v>2282</v>
      </c>
      <c r="X4015" s="3" t="s">
        <v>2283</v>
      </c>
      <c r="Y4015" s="3" t="s">
        <v>77</v>
      </c>
      <c r="Z4015" s="3" t="s">
        <v>1811</v>
      </c>
      <c r="AA4015" s="3" t="s">
        <v>78</v>
      </c>
      <c r="AB4015">
        <v>0</v>
      </c>
      <c r="AC4015">
        <v>0</v>
      </c>
      <c r="AD4015">
        <v>4</v>
      </c>
      <c r="AE4015">
        <v>0</v>
      </c>
      <c r="AF4015">
        <v>0</v>
      </c>
      <c r="AG4015">
        <v>4</v>
      </c>
      <c r="AH4015">
        <v>0</v>
      </c>
      <c r="AI4015">
        <v>0</v>
      </c>
      <c r="AJ4015">
        <v>0</v>
      </c>
      <c r="AK4015">
        <v>0</v>
      </c>
      <c r="AL4015">
        <v>19</v>
      </c>
      <c r="AM4015">
        <v>0</v>
      </c>
      <c r="AN4015">
        <v>0</v>
      </c>
      <c r="AO4015">
        <v>19</v>
      </c>
      <c r="AP4015">
        <v>0</v>
      </c>
      <c r="AQ4015">
        <v>0</v>
      </c>
      <c r="AR4015">
        <v>0</v>
      </c>
      <c r="AS4015">
        <v>0</v>
      </c>
      <c r="AT4015">
        <v>7</v>
      </c>
      <c r="AU4015">
        <v>0</v>
      </c>
      <c r="AV4015">
        <v>0</v>
      </c>
      <c r="AW4015">
        <v>7</v>
      </c>
      <c r="AX4015">
        <v>0</v>
      </c>
      <c r="AY4015">
        <v>0</v>
      </c>
      <c r="AZ4015">
        <v>0</v>
      </c>
      <c r="BA4015">
        <v>0</v>
      </c>
      <c r="BB4015">
        <v>5</v>
      </c>
      <c r="BC4015">
        <v>0</v>
      </c>
      <c r="BD4015">
        <v>0</v>
      </c>
      <c r="BE4015">
        <v>5</v>
      </c>
      <c r="BF4015">
        <v>0</v>
      </c>
      <c r="BG4015">
        <v>0</v>
      </c>
      <c r="BH4015">
        <v>0</v>
      </c>
      <c r="BI4015">
        <v>0</v>
      </c>
      <c r="BJ4015">
        <v>11</v>
      </c>
      <c r="BK4015">
        <v>0</v>
      </c>
      <c r="BL4015">
        <v>0</v>
      </c>
      <c r="BM4015">
        <v>11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4</v>
      </c>
      <c r="CI4015">
        <v>0</v>
      </c>
      <c r="CJ4015">
        <v>0</v>
      </c>
      <c r="CK4015">
        <v>4</v>
      </c>
      <c r="CL4015">
        <v>0</v>
      </c>
      <c r="CM4015">
        <v>0</v>
      </c>
      <c r="CN4015">
        <v>0</v>
      </c>
      <c r="CO4015">
        <v>0</v>
      </c>
      <c r="CP4015">
        <v>5</v>
      </c>
      <c r="CQ4015">
        <v>0</v>
      </c>
      <c r="CR4015">
        <v>0</v>
      </c>
      <c r="CS4015">
        <v>5</v>
      </c>
      <c r="CT4015">
        <v>0</v>
      </c>
      <c r="CU4015">
        <v>0</v>
      </c>
      <c r="CV4015">
        <v>0</v>
      </c>
      <c r="CW4015">
        <v>0</v>
      </c>
      <c r="CX4015">
        <v>2</v>
      </c>
      <c r="CY4015">
        <v>0</v>
      </c>
      <c r="CZ4015">
        <v>0</v>
      </c>
      <c r="DA4015">
        <v>2</v>
      </c>
      <c r="DB4015">
        <v>0</v>
      </c>
      <c r="DC4015">
        <v>0</v>
      </c>
      <c r="DD4015">
        <v>0</v>
      </c>
      <c r="DE4015">
        <v>0</v>
      </c>
      <c r="DF4015">
        <v>5</v>
      </c>
      <c r="DG4015">
        <v>0</v>
      </c>
      <c r="DH4015">
        <v>0</v>
      </c>
      <c r="DI4015">
        <v>5</v>
      </c>
      <c r="DJ4015">
        <v>0</v>
      </c>
      <c r="DK4015">
        <v>0</v>
      </c>
      <c r="DL4015">
        <v>0</v>
      </c>
      <c r="DM4015">
        <v>0</v>
      </c>
      <c r="DN4015">
        <v>8</v>
      </c>
      <c r="DO4015">
        <v>0</v>
      </c>
      <c r="DP4015">
        <v>0</v>
      </c>
      <c r="DQ4015">
        <v>8</v>
      </c>
      <c r="DR4015">
        <v>0</v>
      </c>
      <c r="DS4015">
        <v>0</v>
      </c>
      <c r="DT4015">
        <v>18</v>
      </c>
      <c r="DU4015">
        <v>33.264735999999999</v>
      </c>
      <c r="DV4015">
        <v>0</v>
      </c>
      <c r="DW4015">
        <v>0</v>
      </c>
      <c r="DX4015">
        <v>0</v>
      </c>
      <c r="DY4015" s="4">
        <v>46356</v>
      </c>
      <c r="DZ4015" s="3" t="s">
        <v>3705</v>
      </c>
      <c r="EA4015">
        <v>10</v>
      </c>
      <c r="EB4015">
        <v>0</v>
      </c>
      <c r="EC4015">
        <v>70</v>
      </c>
      <c r="ED4015">
        <v>0</v>
      </c>
      <c r="EE4015">
        <v>10</v>
      </c>
      <c r="EF4015">
        <v>70</v>
      </c>
      <c r="EG4015">
        <v>7</v>
      </c>
      <c r="EH4015">
        <v>1.43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68</v>
      </c>
      <c r="B4016" s="3" t="s">
        <v>69</v>
      </c>
      <c r="C4016" s="3" t="s">
        <v>974</v>
      </c>
      <c r="D4016" s="3" t="s">
        <v>975</v>
      </c>
      <c r="E4016" s="3" t="s">
        <v>682</v>
      </c>
      <c r="F4016" s="3" t="s">
        <v>683</v>
      </c>
      <c r="G4016" s="3" t="s">
        <v>687</v>
      </c>
      <c r="H4016" s="3" t="s">
        <v>688</v>
      </c>
      <c r="I4016" s="3" t="s">
        <v>842</v>
      </c>
      <c r="J4016" s="3" t="s">
        <v>843</v>
      </c>
      <c r="K4016" s="3" t="s">
        <v>440</v>
      </c>
      <c r="L4016" s="3" t="s">
        <v>452</v>
      </c>
      <c r="M4016" s="3" t="s">
        <v>70</v>
      </c>
      <c r="N4016" s="3" t="s">
        <v>71</v>
      </c>
      <c r="O4016">
        <v>2</v>
      </c>
      <c r="P4016" s="3" t="s">
        <v>1749</v>
      </c>
      <c r="Q4016" s="3" t="s">
        <v>1749</v>
      </c>
      <c r="R4016" s="3" t="s">
        <v>1749</v>
      </c>
      <c r="S4016" s="3" t="s">
        <v>1821</v>
      </c>
      <c r="T4016" s="3" t="s">
        <v>1822</v>
      </c>
      <c r="U4016" s="3" t="s">
        <v>82</v>
      </c>
      <c r="V4016" s="3" t="s">
        <v>83</v>
      </c>
      <c r="W4016" s="3" t="s">
        <v>84</v>
      </c>
      <c r="X4016" s="3" t="s">
        <v>84</v>
      </c>
      <c r="Y4016" s="3" t="s">
        <v>77</v>
      </c>
      <c r="Z4016" s="3" t="s">
        <v>161</v>
      </c>
      <c r="AA4016" s="3" t="s">
        <v>78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2</v>
      </c>
      <c r="BZ4016">
        <v>0</v>
      </c>
      <c r="CA4016">
        <v>0</v>
      </c>
      <c r="CB4016">
        <v>0</v>
      </c>
      <c r="CC4016">
        <v>2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1</v>
      </c>
      <c r="DU4016">
        <v>4.7125000000000004</v>
      </c>
      <c r="DV4016">
        <v>0</v>
      </c>
      <c r="DW4016">
        <v>0</v>
      </c>
      <c r="DX4016">
        <v>0</v>
      </c>
      <c r="DY4016" s="4">
        <v>47361</v>
      </c>
      <c r="DZ4016" s="3" t="s">
        <v>3705</v>
      </c>
      <c r="EA4016">
        <v>1</v>
      </c>
      <c r="EB4016">
        <v>0</v>
      </c>
      <c r="EC4016">
        <v>2</v>
      </c>
      <c r="ED4016">
        <v>0</v>
      </c>
      <c r="EE4016">
        <v>1</v>
      </c>
      <c r="EF4016">
        <v>2</v>
      </c>
      <c r="EG4016">
        <v>2</v>
      </c>
      <c r="EH4016">
        <v>0.5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68</v>
      </c>
      <c r="B4017" s="3" t="s">
        <v>69</v>
      </c>
      <c r="C4017" s="3" t="s">
        <v>974</v>
      </c>
      <c r="D4017" s="3" t="s">
        <v>975</v>
      </c>
      <c r="E4017" s="3" t="s">
        <v>682</v>
      </c>
      <c r="F4017" s="3" t="s">
        <v>683</v>
      </c>
      <c r="G4017" s="3" t="s">
        <v>687</v>
      </c>
      <c r="H4017" s="3" t="s">
        <v>688</v>
      </c>
      <c r="I4017" s="3" t="s">
        <v>601</v>
      </c>
      <c r="J4017" s="3" t="s">
        <v>770</v>
      </c>
      <c r="K4017" s="3" t="s">
        <v>440</v>
      </c>
      <c r="L4017" s="3" t="s">
        <v>441</v>
      </c>
      <c r="M4017" s="3" t="s">
        <v>70</v>
      </c>
      <c r="N4017" s="3" t="s">
        <v>71</v>
      </c>
      <c r="O4017">
        <v>2</v>
      </c>
      <c r="P4017" s="3" t="s">
        <v>1749</v>
      </c>
      <c r="Q4017" s="3" t="s">
        <v>1749</v>
      </c>
      <c r="R4017" s="3" t="s">
        <v>1749</v>
      </c>
      <c r="S4017" s="3" t="s">
        <v>472</v>
      </c>
      <c r="T4017" s="3" t="s">
        <v>1254</v>
      </c>
      <c r="U4017" s="3" t="s">
        <v>164</v>
      </c>
      <c r="V4017" s="3" t="s">
        <v>83</v>
      </c>
      <c r="W4017" s="3" t="s">
        <v>108</v>
      </c>
      <c r="X4017" s="3" t="s">
        <v>109</v>
      </c>
      <c r="Y4017" s="3" t="s">
        <v>85</v>
      </c>
      <c r="Z4017" s="3" t="s">
        <v>1812</v>
      </c>
      <c r="AA4017" s="3" t="s">
        <v>78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1</v>
      </c>
      <c r="DO4017">
        <v>0</v>
      </c>
      <c r="DP4017">
        <v>0</v>
      </c>
      <c r="DQ4017">
        <v>1</v>
      </c>
      <c r="DR4017">
        <v>0</v>
      </c>
      <c r="DS4017">
        <v>0</v>
      </c>
      <c r="DT4017">
        <v>0</v>
      </c>
      <c r="DU4017">
        <v>75</v>
      </c>
      <c r="DV4017">
        <v>2</v>
      </c>
      <c r="DW4017">
        <v>0</v>
      </c>
      <c r="DX4017">
        <v>0</v>
      </c>
      <c r="DY4017" s="4">
        <v>46053</v>
      </c>
      <c r="DZ4017" s="3" t="s">
        <v>3705</v>
      </c>
      <c r="EA4017">
        <v>1</v>
      </c>
      <c r="EB4017">
        <v>0</v>
      </c>
      <c r="EC4017">
        <v>1</v>
      </c>
      <c r="ED4017">
        <v>0</v>
      </c>
      <c r="EE4017">
        <v>1</v>
      </c>
      <c r="EF4017">
        <v>1</v>
      </c>
      <c r="EG4017">
        <v>1</v>
      </c>
      <c r="EH4017">
        <v>1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68</v>
      </c>
      <c r="B4018" s="3" t="s">
        <v>69</v>
      </c>
      <c r="C4018" s="3" t="s">
        <v>974</v>
      </c>
      <c r="D4018" s="3" t="s">
        <v>975</v>
      </c>
      <c r="E4018" s="3" t="s">
        <v>682</v>
      </c>
      <c r="F4018" s="3" t="s">
        <v>683</v>
      </c>
      <c r="G4018" s="3" t="s">
        <v>687</v>
      </c>
      <c r="H4018" s="3" t="s">
        <v>688</v>
      </c>
      <c r="I4018" s="3" t="s">
        <v>765</v>
      </c>
      <c r="J4018" s="3" t="s">
        <v>766</v>
      </c>
      <c r="K4018" s="3" t="s">
        <v>440</v>
      </c>
      <c r="L4018" s="3" t="s">
        <v>441</v>
      </c>
      <c r="M4018" s="3" t="s">
        <v>70</v>
      </c>
      <c r="N4018" s="3" t="s">
        <v>71</v>
      </c>
      <c r="O4018">
        <v>3</v>
      </c>
      <c r="P4018" s="3" t="s">
        <v>1749</v>
      </c>
      <c r="Q4018" s="3" t="s">
        <v>1749</v>
      </c>
      <c r="R4018" s="3" t="s">
        <v>1749</v>
      </c>
      <c r="S4018" s="3" t="s">
        <v>1896</v>
      </c>
      <c r="T4018" s="3" t="s">
        <v>1897</v>
      </c>
      <c r="U4018" s="3" t="s">
        <v>165</v>
      </c>
      <c r="V4018" s="3" t="s">
        <v>74</v>
      </c>
      <c r="W4018" s="3" t="s">
        <v>74</v>
      </c>
      <c r="X4018" s="3" t="s">
        <v>2284</v>
      </c>
      <c r="Y4018" s="3" t="s">
        <v>77</v>
      </c>
      <c r="Z4018" s="3" t="s">
        <v>1812</v>
      </c>
      <c r="AA4018" s="3" t="s">
        <v>78</v>
      </c>
      <c r="AB4018">
        <v>0</v>
      </c>
      <c r="AC4018">
        <v>18</v>
      </c>
      <c r="AD4018">
        <v>0</v>
      </c>
      <c r="AE4018">
        <v>0</v>
      </c>
      <c r="AF4018">
        <v>0</v>
      </c>
      <c r="AG4018">
        <v>18</v>
      </c>
      <c r="AH4018">
        <v>0</v>
      </c>
      <c r="AI4018">
        <v>0</v>
      </c>
      <c r="AJ4018">
        <v>0</v>
      </c>
      <c r="AK4018">
        <v>2</v>
      </c>
      <c r="AL4018">
        <v>0</v>
      </c>
      <c r="AM4018">
        <v>0</v>
      </c>
      <c r="AN4018">
        <v>0</v>
      </c>
      <c r="AO4018">
        <v>2</v>
      </c>
      <c r="AP4018">
        <v>0</v>
      </c>
      <c r="AQ4018">
        <v>0</v>
      </c>
      <c r="AR4018">
        <v>0</v>
      </c>
      <c r="AS4018">
        <v>3</v>
      </c>
      <c r="AT4018">
        <v>0</v>
      </c>
      <c r="AU4018">
        <v>0</v>
      </c>
      <c r="AV4018">
        <v>0</v>
      </c>
      <c r="AW4018">
        <v>3</v>
      </c>
      <c r="AX4018">
        <v>0</v>
      </c>
      <c r="AY4018">
        <v>0</v>
      </c>
      <c r="AZ4018">
        <v>0</v>
      </c>
      <c r="BA4018">
        <v>1</v>
      </c>
      <c r="BB4018">
        <v>0</v>
      </c>
      <c r="BC4018">
        <v>0</v>
      </c>
      <c r="BD4018">
        <v>0</v>
      </c>
      <c r="BE4018">
        <v>1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3</v>
      </c>
      <c r="BR4018">
        <v>0</v>
      </c>
      <c r="BS4018">
        <v>0</v>
      </c>
      <c r="BT4018">
        <v>0</v>
      </c>
      <c r="BU4018">
        <v>3</v>
      </c>
      <c r="BV4018">
        <v>0</v>
      </c>
      <c r="BW4018">
        <v>0</v>
      </c>
      <c r="BX4018">
        <v>0</v>
      </c>
      <c r="BY4018">
        <v>2</v>
      </c>
      <c r="BZ4018">
        <v>0</v>
      </c>
      <c r="CA4018">
        <v>0</v>
      </c>
      <c r="CB4018">
        <v>0</v>
      </c>
      <c r="CC4018">
        <v>2</v>
      </c>
      <c r="CD4018">
        <v>0</v>
      </c>
      <c r="CE4018">
        <v>0</v>
      </c>
      <c r="CF4018">
        <v>0</v>
      </c>
      <c r="CG4018">
        <v>1</v>
      </c>
      <c r="CH4018">
        <v>0</v>
      </c>
      <c r="CI4018">
        <v>0</v>
      </c>
      <c r="CJ4018">
        <v>0</v>
      </c>
      <c r="CK4018">
        <v>1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2</v>
      </c>
      <c r="DF4018">
        <v>0</v>
      </c>
      <c r="DG4018">
        <v>0</v>
      </c>
      <c r="DH4018">
        <v>0</v>
      </c>
      <c r="DI4018">
        <v>2</v>
      </c>
      <c r="DJ4018">
        <v>0</v>
      </c>
      <c r="DK4018">
        <v>0</v>
      </c>
      <c r="DL4018">
        <v>0</v>
      </c>
      <c r="DM4018">
        <v>1</v>
      </c>
      <c r="DN4018">
        <v>0</v>
      </c>
      <c r="DO4018">
        <v>0</v>
      </c>
      <c r="DP4018">
        <v>0</v>
      </c>
      <c r="DQ4018">
        <v>1</v>
      </c>
      <c r="DR4018">
        <v>0</v>
      </c>
      <c r="DS4018">
        <v>0</v>
      </c>
      <c r="DT4018">
        <v>8</v>
      </c>
      <c r="DU4018">
        <v>9.3999880000000005</v>
      </c>
      <c r="DV4018">
        <v>0</v>
      </c>
      <c r="DW4018">
        <v>0</v>
      </c>
      <c r="DX4018">
        <v>0</v>
      </c>
      <c r="DY4018" s="4">
        <v>46387</v>
      </c>
      <c r="DZ4018" s="3" t="s">
        <v>3705</v>
      </c>
      <c r="EA4018">
        <v>7</v>
      </c>
      <c r="EB4018">
        <v>0</v>
      </c>
      <c r="EC4018">
        <v>33</v>
      </c>
      <c r="ED4018">
        <v>0</v>
      </c>
      <c r="EE4018">
        <v>7</v>
      </c>
      <c r="EF4018">
        <v>33</v>
      </c>
      <c r="EG4018">
        <v>3.6666669999999999</v>
      </c>
      <c r="EH4018">
        <v>1.910000000000000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68</v>
      </c>
      <c r="B4019" s="3" t="s">
        <v>69</v>
      </c>
      <c r="C4019" s="3" t="s">
        <v>974</v>
      </c>
      <c r="D4019" s="3" t="s">
        <v>975</v>
      </c>
      <c r="E4019" s="3" t="s">
        <v>815</v>
      </c>
      <c r="F4019" s="3" t="s">
        <v>816</v>
      </c>
      <c r="G4019" s="3" t="s">
        <v>687</v>
      </c>
      <c r="H4019" s="3" t="s">
        <v>688</v>
      </c>
      <c r="I4019" s="3" t="s">
        <v>912</v>
      </c>
      <c r="J4019" s="3" t="s">
        <v>913</v>
      </c>
      <c r="K4019" s="3" t="s">
        <v>440</v>
      </c>
      <c r="L4019" s="3" t="s">
        <v>452</v>
      </c>
      <c r="M4019" s="3" t="s">
        <v>70</v>
      </c>
      <c r="N4019" s="3" t="s">
        <v>71</v>
      </c>
      <c r="O4019">
        <v>1</v>
      </c>
      <c r="P4019" s="3" t="s">
        <v>1749</v>
      </c>
      <c r="Q4019" s="3" t="s">
        <v>1749</v>
      </c>
      <c r="R4019" s="3" t="s">
        <v>1749</v>
      </c>
      <c r="S4019" s="3" t="s">
        <v>373</v>
      </c>
      <c r="T4019" s="3" t="s">
        <v>1211</v>
      </c>
      <c r="U4019" s="3" t="s">
        <v>80</v>
      </c>
      <c r="V4019" s="3" t="s">
        <v>74</v>
      </c>
      <c r="W4019" s="3" t="s">
        <v>2282</v>
      </c>
      <c r="X4019" s="3" t="s">
        <v>2283</v>
      </c>
      <c r="Y4019" s="3" t="s">
        <v>77</v>
      </c>
      <c r="Z4019" s="3" t="s">
        <v>1811</v>
      </c>
      <c r="AA4019" s="3" t="s">
        <v>78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1</v>
      </c>
      <c r="BC4019">
        <v>0</v>
      </c>
      <c r="BD4019">
        <v>0</v>
      </c>
      <c r="BE4019">
        <v>1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1</v>
      </c>
      <c r="BS4019">
        <v>0</v>
      </c>
      <c r="BT4019">
        <v>0</v>
      </c>
      <c r="BU4019">
        <v>1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1</v>
      </c>
      <c r="DO4019">
        <v>0</v>
      </c>
      <c r="DP4019">
        <v>0</v>
      </c>
      <c r="DQ4019">
        <v>1</v>
      </c>
      <c r="DR4019">
        <v>0</v>
      </c>
      <c r="DS4019">
        <v>0</v>
      </c>
      <c r="DT4019">
        <v>2</v>
      </c>
      <c r="DU4019">
        <v>8.7448090000000001</v>
      </c>
      <c r="DV4019">
        <v>0</v>
      </c>
      <c r="DW4019">
        <v>0</v>
      </c>
      <c r="DX4019">
        <v>0</v>
      </c>
      <c r="DY4019" s="4">
        <v>46568</v>
      </c>
      <c r="DZ4019" s="3" t="s">
        <v>3705</v>
      </c>
      <c r="EA4019">
        <v>1</v>
      </c>
      <c r="EB4019">
        <v>0</v>
      </c>
      <c r="EC4019">
        <v>3</v>
      </c>
      <c r="ED4019">
        <v>0</v>
      </c>
      <c r="EE4019">
        <v>1</v>
      </c>
      <c r="EF4019">
        <v>3</v>
      </c>
      <c r="EG4019">
        <v>1</v>
      </c>
      <c r="EH4019">
        <v>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68</v>
      </c>
      <c r="B4020" s="3" t="s">
        <v>69</v>
      </c>
      <c r="C4020" s="3" t="s">
        <v>974</v>
      </c>
      <c r="D4020" s="3" t="s">
        <v>975</v>
      </c>
      <c r="E4020" s="3" t="s">
        <v>682</v>
      </c>
      <c r="F4020" s="3" t="s">
        <v>683</v>
      </c>
      <c r="G4020" s="3" t="s">
        <v>687</v>
      </c>
      <c r="H4020" s="3" t="s">
        <v>688</v>
      </c>
      <c r="I4020" s="3" t="s">
        <v>809</v>
      </c>
      <c r="J4020" s="3" t="s">
        <v>810</v>
      </c>
      <c r="K4020" s="3" t="s">
        <v>440</v>
      </c>
      <c r="L4020" s="3" t="s">
        <v>441</v>
      </c>
      <c r="M4020" s="3" t="s">
        <v>70</v>
      </c>
      <c r="N4020" s="3" t="s">
        <v>71</v>
      </c>
      <c r="O4020">
        <v>2</v>
      </c>
      <c r="P4020" s="3" t="s">
        <v>1749</v>
      </c>
      <c r="Q4020" s="3" t="s">
        <v>1749</v>
      </c>
      <c r="R4020" s="3" t="s">
        <v>1749</v>
      </c>
      <c r="S4020" s="3" t="s">
        <v>169</v>
      </c>
      <c r="T4020" s="3" t="s">
        <v>1344</v>
      </c>
      <c r="U4020" s="3" t="s">
        <v>165</v>
      </c>
      <c r="V4020" s="3" t="s">
        <v>74</v>
      </c>
      <c r="W4020" s="3" t="s">
        <v>74</v>
      </c>
      <c r="X4020" s="3" t="s">
        <v>2284</v>
      </c>
      <c r="Y4020" s="3" t="s">
        <v>77</v>
      </c>
      <c r="Z4020" s="3" t="s">
        <v>161</v>
      </c>
      <c r="AA4020" s="3" t="s">
        <v>78</v>
      </c>
      <c r="AB4020">
        <v>0</v>
      </c>
      <c r="AC4020">
        <v>10</v>
      </c>
      <c r="AD4020">
        <v>0</v>
      </c>
      <c r="AE4020">
        <v>0</v>
      </c>
      <c r="AF4020">
        <v>0</v>
      </c>
      <c r="AG4020">
        <v>10</v>
      </c>
      <c r="AH4020">
        <v>0</v>
      </c>
      <c r="AI4020">
        <v>0</v>
      </c>
      <c r="AJ4020">
        <v>0</v>
      </c>
      <c r="AK4020">
        <v>11</v>
      </c>
      <c r="AL4020">
        <v>0</v>
      </c>
      <c r="AM4020">
        <v>0</v>
      </c>
      <c r="AN4020">
        <v>0</v>
      </c>
      <c r="AO4020">
        <v>11</v>
      </c>
      <c r="AP4020">
        <v>0</v>
      </c>
      <c r="AQ4020">
        <v>0</v>
      </c>
      <c r="AR4020">
        <v>0</v>
      </c>
      <c r="AS4020">
        <v>9</v>
      </c>
      <c r="AT4020">
        <v>0</v>
      </c>
      <c r="AU4020">
        <v>0</v>
      </c>
      <c r="AV4020">
        <v>0</v>
      </c>
      <c r="AW4020">
        <v>9</v>
      </c>
      <c r="AX4020">
        <v>0</v>
      </c>
      <c r="AY4020">
        <v>0</v>
      </c>
      <c r="AZ4020">
        <v>0</v>
      </c>
      <c r="BA4020">
        <v>9</v>
      </c>
      <c r="BB4020">
        <v>0</v>
      </c>
      <c r="BC4020">
        <v>0</v>
      </c>
      <c r="BD4020">
        <v>0</v>
      </c>
      <c r="BE4020">
        <v>9</v>
      </c>
      <c r="BF4020">
        <v>0</v>
      </c>
      <c r="BG4020">
        <v>0</v>
      </c>
      <c r="BH4020">
        <v>0</v>
      </c>
      <c r="BI4020">
        <v>7</v>
      </c>
      <c r="BJ4020">
        <v>0</v>
      </c>
      <c r="BK4020">
        <v>0</v>
      </c>
      <c r="BL4020">
        <v>0</v>
      </c>
      <c r="BM4020">
        <v>7</v>
      </c>
      <c r="BN4020">
        <v>0</v>
      </c>
      <c r="BO4020">
        <v>0</v>
      </c>
      <c r="BP4020">
        <v>0</v>
      </c>
      <c r="BQ4020">
        <v>6</v>
      </c>
      <c r="BR4020">
        <v>0</v>
      </c>
      <c r="BS4020">
        <v>0</v>
      </c>
      <c r="BT4020">
        <v>0</v>
      </c>
      <c r="BU4020">
        <v>6</v>
      </c>
      <c r="BV4020">
        <v>0</v>
      </c>
      <c r="BW4020">
        <v>0</v>
      </c>
      <c r="BX4020">
        <v>0</v>
      </c>
      <c r="BY4020">
        <v>18</v>
      </c>
      <c r="BZ4020">
        <v>0</v>
      </c>
      <c r="CA4020">
        <v>0</v>
      </c>
      <c r="CB4020">
        <v>0</v>
      </c>
      <c r="CC4020">
        <v>18</v>
      </c>
      <c r="CD4020">
        <v>0</v>
      </c>
      <c r="CE4020">
        <v>0</v>
      </c>
      <c r="CF4020">
        <v>0</v>
      </c>
      <c r="CG4020">
        <v>7</v>
      </c>
      <c r="CH4020">
        <v>0</v>
      </c>
      <c r="CI4020">
        <v>0</v>
      </c>
      <c r="CJ4020">
        <v>0</v>
      </c>
      <c r="CK4020">
        <v>7</v>
      </c>
      <c r="CL4020">
        <v>0</v>
      </c>
      <c r="CM4020">
        <v>0</v>
      </c>
      <c r="CN4020">
        <v>0</v>
      </c>
      <c r="CO4020">
        <v>20</v>
      </c>
      <c r="CP4020">
        <v>0</v>
      </c>
      <c r="CQ4020">
        <v>0</v>
      </c>
      <c r="CR4020">
        <v>0</v>
      </c>
      <c r="CS4020">
        <v>20</v>
      </c>
      <c r="CT4020">
        <v>0</v>
      </c>
      <c r="CU4020">
        <v>0</v>
      </c>
      <c r="CV4020">
        <v>0</v>
      </c>
      <c r="CW4020">
        <v>8</v>
      </c>
      <c r="CX4020">
        <v>0</v>
      </c>
      <c r="CY4020">
        <v>0</v>
      </c>
      <c r="CZ4020">
        <v>0</v>
      </c>
      <c r="DA4020">
        <v>8</v>
      </c>
      <c r="DB4020">
        <v>0</v>
      </c>
      <c r="DC4020">
        <v>0</v>
      </c>
      <c r="DD4020">
        <v>0</v>
      </c>
      <c r="DE4020">
        <v>17</v>
      </c>
      <c r="DF4020">
        <v>0</v>
      </c>
      <c r="DG4020">
        <v>0</v>
      </c>
      <c r="DH4020">
        <v>0</v>
      </c>
      <c r="DI4020">
        <v>17</v>
      </c>
      <c r="DJ4020">
        <v>0</v>
      </c>
      <c r="DK4020">
        <v>0</v>
      </c>
      <c r="DL4020">
        <v>0</v>
      </c>
      <c r="DM4020">
        <v>9</v>
      </c>
      <c r="DN4020">
        <v>0</v>
      </c>
      <c r="DO4020">
        <v>0</v>
      </c>
      <c r="DP4020">
        <v>0</v>
      </c>
      <c r="DQ4020">
        <v>9</v>
      </c>
      <c r="DR4020">
        <v>0</v>
      </c>
      <c r="DS4020">
        <v>0</v>
      </c>
      <c r="DT4020">
        <v>28</v>
      </c>
      <c r="DU4020">
        <v>5.6875</v>
      </c>
      <c r="DV4020">
        <v>0</v>
      </c>
      <c r="DW4020">
        <v>0</v>
      </c>
      <c r="DX4020">
        <v>0</v>
      </c>
      <c r="DY4020" s="4">
        <v>46721</v>
      </c>
      <c r="DZ4020" s="3" t="s">
        <v>3705</v>
      </c>
      <c r="EA4020">
        <v>19</v>
      </c>
      <c r="EB4020">
        <v>0</v>
      </c>
      <c r="EC4020">
        <v>131</v>
      </c>
      <c r="ED4020">
        <v>0</v>
      </c>
      <c r="EE4020">
        <v>19</v>
      </c>
      <c r="EF4020">
        <v>131</v>
      </c>
      <c r="EG4020">
        <v>10.916667</v>
      </c>
      <c r="EH4020">
        <v>1.74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68</v>
      </c>
      <c r="B4021" s="3" t="s">
        <v>69</v>
      </c>
      <c r="C4021" s="3" t="s">
        <v>974</v>
      </c>
      <c r="D4021" s="3" t="s">
        <v>975</v>
      </c>
      <c r="E4021" s="3" t="s">
        <v>682</v>
      </c>
      <c r="F4021" s="3" t="s">
        <v>683</v>
      </c>
      <c r="G4021" s="3" t="s">
        <v>687</v>
      </c>
      <c r="H4021" s="3" t="s">
        <v>688</v>
      </c>
      <c r="I4021" s="3" t="s">
        <v>854</v>
      </c>
      <c r="J4021" s="3" t="s">
        <v>855</v>
      </c>
      <c r="K4021" s="3" t="s">
        <v>227</v>
      </c>
      <c r="L4021" s="3" t="s">
        <v>228</v>
      </c>
      <c r="M4021" s="3" t="s">
        <v>70</v>
      </c>
      <c r="N4021" s="3" t="s">
        <v>71</v>
      </c>
      <c r="O4021">
        <v>2</v>
      </c>
      <c r="P4021" s="3" t="s">
        <v>1749</v>
      </c>
      <c r="Q4021" s="3" t="s">
        <v>1749</v>
      </c>
      <c r="R4021" s="3" t="s">
        <v>1749</v>
      </c>
      <c r="S4021" s="3" t="s">
        <v>249</v>
      </c>
      <c r="T4021" s="3" t="s">
        <v>1108</v>
      </c>
      <c r="U4021" s="3" t="s">
        <v>160</v>
      </c>
      <c r="V4021" s="3" t="s">
        <v>74</v>
      </c>
      <c r="W4021" s="3" t="s">
        <v>74</v>
      </c>
      <c r="X4021" s="3" t="s">
        <v>2284</v>
      </c>
      <c r="Y4021" s="3" t="s">
        <v>77</v>
      </c>
      <c r="Z4021" s="3" t="s">
        <v>1812</v>
      </c>
      <c r="AA4021" s="3" t="s">
        <v>78</v>
      </c>
      <c r="AB4021">
        <v>16</v>
      </c>
      <c r="AC4021">
        <v>133</v>
      </c>
      <c r="AD4021">
        <v>0</v>
      </c>
      <c r="AE4021">
        <v>0</v>
      </c>
      <c r="AF4021">
        <v>0</v>
      </c>
      <c r="AG4021">
        <v>149</v>
      </c>
      <c r="AH4021">
        <v>0</v>
      </c>
      <c r="AI4021">
        <v>0</v>
      </c>
      <c r="AJ4021">
        <v>58</v>
      </c>
      <c r="AK4021">
        <v>98</v>
      </c>
      <c r="AL4021">
        <v>0</v>
      </c>
      <c r="AM4021">
        <v>0</v>
      </c>
      <c r="AN4021">
        <v>0</v>
      </c>
      <c r="AO4021">
        <v>156</v>
      </c>
      <c r="AP4021">
        <v>0</v>
      </c>
      <c r="AQ4021">
        <v>0</v>
      </c>
      <c r="AR4021">
        <v>24</v>
      </c>
      <c r="AS4021">
        <v>18</v>
      </c>
      <c r="AT4021">
        <v>0</v>
      </c>
      <c r="AU4021">
        <v>0</v>
      </c>
      <c r="AV4021">
        <v>0</v>
      </c>
      <c r="AW4021">
        <v>42</v>
      </c>
      <c r="AX4021">
        <v>0</v>
      </c>
      <c r="AY4021">
        <v>0</v>
      </c>
      <c r="AZ4021">
        <v>7</v>
      </c>
      <c r="BA4021">
        <v>13</v>
      </c>
      <c r="BB4021">
        <v>0</v>
      </c>
      <c r="BC4021">
        <v>0</v>
      </c>
      <c r="BD4021">
        <v>0</v>
      </c>
      <c r="BE4021">
        <v>20</v>
      </c>
      <c r="BF4021">
        <v>0</v>
      </c>
      <c r="BG4021">
        <v>0</v>
      </c>
      <c r="BH4021">
        <v>2</v>
      </c>
      <c r="BI4021">
        <v>30</v>
      </c>
      <c r="BJ4021">
        <v>0</v>
      </c>
      <c r="BK4021">
        <v>0</v>
      </c>
      <c r="BL4021">
        <v>0</v>
      </c>
      <c r="BM4021">
        <v>32</v>
      </c>
      <c r="BN4021">
        <v>0</v>
      </c>
      <c r="BO4021">
        <v>0</v>
      </c>
      <c r="BP4021">
        <v>48</v>
      </c>
      <c r="BQ4021">
        <v>37</v>
      </c>
      <c r="BR4021">
        <v>0</v>
      </c>
      <c r="BS4021">
        <v>0</v>
      </c>
      <c r="BT4021">
        <v>0</v>
      </c>
      <c r="BU4021">
        <v>85</v>
      </c>
      <c r="BV4021">
        <v>0</v>
      </c>
      <c r="BW4021">
        <v>0</v>
      </c>
      <c r="BX4021">
        <v>32</v>
      </c>
      <c r="BY4021">
        <v>38</v>
      </c>
      <c r="BZ4021">
        <v>0</v>
      </c>
      <c r="CA4021">
        <v>0</v>
      </c>
      <c r="CB4021">
        <v>0</v>
      </c>
      <c r="CC4021">
        <v>70</v>
      </c>
      <c r="CD4021">
        <v>0</v>
      </c>
      <c r="CE4021">
        <v>0</v>
      </c>
      <c r="CF4021">
        <v>8</v>
      </c>
      <c r="CG4021">
        <v>21</v>
      </c>
      <c r="CH4021">
        <v>0</v>
      </c>
      <c r="CI4021">
        <v>0</v>
      </c>
      <c r="CJ4021">
        <v>0</v>
      </c>
      <c r="CK4021">
        <v>29</v>
      </c>
      <c r="CL4021">
        <v>0</v>
      </c>
      <c r="CM4021">
        <v>0</v>
      </c>
      <c r="CN4021">
        <v>6</v>
      </c>
      <c r="CO4021">
        <v>108</v>
      </c>
      <c r="CP4021">
        <v>0</v>
      </c>
      <c r="CQ4021">
        <v>0</v>
      </c>
      <c r="CR4021">
        <v>0</v>
      </c>
      <c r="CS4021">
        <v>114</v>
      </c>
      <c r="CT4021">
        <v>0</v>
      </c>
      <c r="CU4021">
        <v>0</v>
      </c>
      <c r="CV4021">
        <v>7</v>
      </c>
      <c r="CW4021">
        <v>206</v>
      </c>
      <c r="CX4021">
        <v>0</v>
      </c>
      <c r="CY4021">
        <v>0</v>
      </c>
      <c r="CZ4021">
        <v>0</v>
      </c>
      <c r="DA4021">
        <v>213</v>
      </c>
      <c r="DB4021">
        <v>0</v>
      </c>
      <c r="DC4021">
        <v>0</v>
      </c>
      <c r="DD4021">
        <v>18</v>
      </c>
      <c r="DE4021">
        <v>72</v>
      </c>
      <c r="DF4021">
        <v>0</v>
      </c>
      <c r="DG4021">
        <v>0</v>
      </c>
      <c r="DH4021">
        <v>0</v>
      </c>
      <c r="DI4021">
        <v>90</v>
      </c>
      <c r="DJ4021">
        <v>0</v>
      </c>
      <c r="DK4021">
        <v>0</v>
      </c>
      <c r="DL4021">
        <v>21</v>
      </c>
      <c r="DM4021">
        <v>67</v>
      </c>
      <c r="DN4021">
        <v>0</v>
      </c>
      <c r="DO4021">
        <v>0</v>
      </c>
      <c r="DP4021">
        <v>0</v>
      </c>
      <c r="DQ4021">
        <v>88</v>
      </c>
      <c r="DR4021">
        <v>0</v>
      </c>
      <c r="DS4021">
        <v>0</v>
      </c>
      <c r="DT4021">
        <v>146</v>
      </c>
      <c r="DU4021">
        <v>0.559083</v>
      </c>
      <c r="DV4021">
        <v>100</v>
      </c>
      <c r="DW4021">
        <v>0</v>
      </c>
      <c r="DX4021">
        <v>0</v>
      </c>
      <c r="DY4021" s="4">
        <v>46387</v>
      </c>
      <c r="DZ4021" s="3" t="s">
        <v>3705</v>
      </c>
      <c r="EA4021">
        <v>158</v>
      </c>
      <c r="EB4021">
        <v>0</v>
      </c>
      <c r="EC4021">
        <v>1088</v>
      </c>
      <c r="ED4021">
        <v>0</v>
      </c>
      <c r="EE4021">
        <v>158</v>
      </c>
      <c r="EF4021">
        <v>1088</v>
      </c>
      <c r="EG4021">
        <v>90.666667000000004</v>
      </c>
      <c r="EH4021">
        <v>1.74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68</v>
      </c>
      <c r="B4022" s="3" t="s">
        <v>69</v>
      </c>
      <c r="C4022" s="3" t="s">
        <v>974</v>
      </c>
      <c r="D4022" s="3" t="s">
        <v>975</v>
      </c>
      <c r="E4022" s="3" t="s">
        <v>682</v>
      </c>
      <c r="F4022" s="3" t="s">
        <v>683</v>
      </c>
      <c r="G4022" s="3" t="s">
        <v>687</v>
      </c>
      <c r="H4022" s="3" t="s">
        <v>688</v>
      </c>
      <c r="I4022" s="3" t="s">
        <v>748</v>
      </c>
      <c r="J4022" s="3" t="s">
        <v>749</v>
      </c>
      <c r="K4022" s="3" t="s">
        <v>440</v>
      </c>
      <c r="L4022" s="3" t="s">
        <v>452</v>
      </c>
      <c r="M4022" s="3" t="s">
        <v>70</v>
      </c>
      <c r="N4022" s="3" t="s">
        <v>71</v>
      </c>
      <c r="O4022">
        <v>2</v>
      </c>
      <c r="P4022" s="3" t="s">
        <v>1749</v>
      </c>
      <c r="Q4022" s="3" t="s">
        <v>1749</v>
      </c>
      <c r="R4022" s="3" t="s">
        <v>1749</v>
      </c>
      <c r="S4022" s="3" t="s">
        <v>615</v>
      </c>
      <c r="T4022" s="3" t="s">
        <v>1487</v>
      </c>
      <c r="U4022" s="3" t="s">
        <v>82</v>
      </c>
      <c r="V4022" s="3" t="s">
        <v>83</v>
      </c>
      <c r="W4022" s="3" t="s">
        <v>84</v>
      </c>
      <c r="X4022" s="3" t="s">
        <v>84</v>
      </c>
      <c r="Y4022" s="3" t="s">
        <v>77</v>
      </c>
      <c r="Z4022" s="3" t="s">
        <v>1812</v>
      </c>
      <c r="AA4022" s="3" t="s">
        <v>78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2</v>
      </c>
      <c r="BB4022">
        <v>0</v>
      </c>
      <c r="BC4022">
        <v>0</v>
      </c>
      <c r="BD4022">
        <v>0</v>
      </c>
      <c r="BE4022">
        <v>2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3</v>
      </c>
      <c r="DU4022">
        <v>2.75</v>
      </c>
      <c r="DV4022">
        <v>0</v>
      </c>
      <c r="DW4022">
        <v>0</v>
      </c>
      <c r="DX4022">
        <v>0</v>
      </c>
      <c r="DY4022" s="4">
        <v>47026</v>
      </c>
      <c r="DZ4022" s="3" t="s">
        <v>3705</v>
      </c>
      <c r="EA4022">
        <v>3</v>
      </c>
      <c r="EB4022">
        <v>0</v>
      </c>
      <c r="EC4022">
        <v>2</v>
      </c>
      <c r="ED4022">
        <v>0</v>
      </c>
      <c r="EE4022">
        <v>3</v>
      </c>
      <c r="EF4022">
        <v>2</v>
      </c>
      <c r="EG4022">
        <v>2</v>
      </c>
      <c r="EH4022">
        <v>1.5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68</v>
      </c>
      <c r="B4023" s="3" t="s">
        <v>69</v>
      </c>
      <c r="C4023" s="3" t="s">
        <v>974</v>
      </c>
      <c r="D4023" s="3" t="s">
        <v>975</v>
      </c>
      <c r="E4023" s="3" t="s">
        <v>682</v>
      </c>
      <c r="F4023" s="3" t="s">
        <v>683</v>
      </c>
      <c r="G4023" s="3" t="s">
        <v>687</v>
      </c>
      <c r="H4023" s="3" t="s">
        <v>688</v>
      </c>
      <c r="I4023" s="3" t="s">
        <v>802</v>
      </c>
      <c r="J4023" s="3" t="s">
        <v>803</v>
      </c>
      <c r="K4023" s="3" t="s">
        <v>440</v>
      </c>
      <c r="L4023" s="3" t="s">
        <v>452</v>
      </c>
      <c r="M4023" s="3" t="s">
        <v>70</v>
      </c>
      <c r="N4023" s="3" t="s">
        <v>71</v>
      </c>
      <c r="O4023">
        <v>3</v>
      </c>
      <c r="P4023" s="3" t="s">
        <v>1749</v>
      </c>
      <c r="Q4023" s="3" t="s">
        <v>1749</v>
      </c>
      <c r="R4023" s="3" t="s">
        <v>1749</v>
      </c>
      <c r="S4023" s="3" t="s">
        <v>1828</v>
      </c>
      <c r="T4023" s="3" t="s">
        <v>1829</v>
      </c>
      <c r="U4023" s="3" t="s">
        <v>160</v>
      </c>
      <c r="V4023" s="3" t="s">
        <v>74</v>
      </c>
      <c r="W4023" s="3" t="s">
        <v>74</v>
      </c>
      <c r="X4023" s="3" t="s">
        <v>2284</v>
      </c>
      <c r="Y4023" s="3" t="s">
        <v>77</v>
      </c>
      <c r="Z4023" s="3" t="s">
        <v>1811</v>
      </c>
      <c r="AA4023" s="3" t="s">
        <v>78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18</v>
      </c>
      <c r="BK4023">
        <v>0</v>
      </c>
      <c r="BL4023">
        <v>0</v>
      </c>
      <c r="BM4023">
        <v>18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1</v>
      </c>
      <c r="CA4023">
        <v>0</v>
      </c>
      <c r="CB4023">
        <v>0</v>
      </c>
      <c r="CC4023">
        <v>1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5</v>
      </c>
      <c r="DU4023">
        <v>0.22500000000000001</v>
      </c>
      <c r="DV4023">
        <v>0</v>
      </c>
      <c r="DW4023">
        <v>0</v>
      </c>
      <c r="DX4023">
        <v>0</v>
      </c>
      <c r="DY4023" s="4">
        <v>46053</v>
      </c>
      <c r="DZ4023" s="3" t="s">
        <v>3705</v>
      </c>
      <c r="EA4023">
        <v>5</v>
      </c>
      <c r="EB4023">
        <v>0</v>
      </c>
      <c r="EC4023">
        <v>19</v>
      </c>
      <c r="ED4023">
        <v>0</v>
      </c>
      <c r="EE4023">
        <v>5</v>
      </c>
      <c r="EF4023">
        <v>19</v>
      </c>
      <c r="EG4023">
        <v>9.5</v>
      </c>
      <c r="EH4023">
        <v>0.53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68</v>
      </c>
      <c r="B4024" s="3" t="s">
        <v>69</v>
      </c>
      <c r="C4024" s="3" t="s">
        <v>974</v>
      </c>
      <c r="D4024" s="3" t="s">
        <v>975</v>
      </c>
      <c r="E4024" s="3" t="s">
        <v>815</v>
      </c>
      <c r="F4024" s="3" t="s">
        <v>816</v>
      </c>
      <c r="G4024" s="3" t="s">
        <v>687</v>
      </c>
      <c r="H4024" s="3" t="s">
        <v>688</v>
      </c>
      <c r="I4024" s="3" t="s">
        <v>935</v>
      </c>
      <c r="J4024" s="3" t="s">
        <v>936</v>
      </c>
      <c r="K4024" s="3" t="s">
        <v>440</v>
      </c>
      <c r="L4024" s="3" t="s">
        <v>441</v>
      </c>
      <c r="M4024" s="3" t="s">
        <v>70</v>
      </c>
      <c r="N4024" s="3" t="s">
        <v>71</v>
      </c>
      <c r="O4024">
        <v>1</v>
      </c>
      <c r="P4024" s="3" t="s">
        <v>1749</v>
      </c>
      <c r="Q4024" s="3" t="s">
        <v>1749</v>
      </c>
      <c r="R4024" s="3" t="s">
        <v>1749</v>
      </c>
      <c r="S4024" s="3" t="s">
        <v>397</v>
      </c>
      <c r="T4024" s="3" t="s">
        <v>1664</v>
      </c>
      <c r="U4024" s="3" t="s">
        <v>165</v>
      </c>
      <c r="V4024" s="3" t="s">
        <v>74</v>
      </c>
      <c r="W4024" s="3" t="s">
        <v>2282</v>
      </c>
      <c r="X4024" s="3" t="s">
        <v>2283</v>
      </c>
      <c r="Y4024" s="3" t="s">
        <v>77</v>
      </c>
      <c r="Z4024" s="3" t="s">
        <v>1811</v>
      </c>
      <c r="AA4024" s="3" t="s">
        <v>78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9</v>
      </c>
      <c r="CY4024">
        <v>0</v>
      </c>
      <c r="CZ4024">
        <v>0</v>
      </c>
      <c r="DA4024">
        <v>9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10</v>
      </c>
      <c r="DU4024">
        <v>33.402844999999999</v>
      </c>
      <c r="DV4024">
        <v>0</v>
      </c>
      <c r="DW4024">
        <v>0</v>
      </c>
      <c r="DX4024">
        <v>0</v>
      </c>
      <c r="DY4024" s="4">
        <v>46265</v>
      </c>
      <c r="DZ4024" s="3" t="s">
        <v>3705</v>
      </c>
      <c r="EA4024">
        <v>10</v>
      </c>
      <c r="EB4024">
        <v>0</v>
      </c>
      <c r="EC4024">
        <v>9</v>
      </c>
      <c r="ED4024">
        <v>0</v>
      </c>
      <c r="EE4024">
        <v>10</v>
      </c>
      <c r="EF4024">
        <v>9</v>
      </c>
      <c r="EG4024">
        <v>9</v>
      </c>
      <c r="EH4024">
        <v>1.1100000000000001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68</v>
      </c>
      <c r="B4025" s="3" t="s">
        <v>69</v>
      </c>
      <c r="C4025" s="3" t="s">
        <v>974</v>
      </c>
      <c r="D4025" s="3" t="s">
        <v>975</v>
      </c>
      <c r="E4025" s="3" t="s">
        <v>815</v>
      </c>
      <c r="F4025" s="3" t="s">
        <v>816</v>
      </c>
      <c r="G4025" s="3" t="s">
        <v>687</v>
      </c>
      <c r="H4025" s="3" t="s">
        <v>688</v>
      </c>
      <c r="I4025" s="3" t="s">
        <v>939</v>
      </c>
      <c r="J4025" s="3" t="s">
        <v>940</v>
      </c>
      <c r="K4025" s="3" t="s">
        <v>440</v>
      </c>
      <c r="L4025" s="3" t="s">
        <v>452</v>
      </c>
      <c r="M4025" s="3" t="s">
        <v>70</v>
      </c>
      <c r="N4025" s="3" t="s">
        <v>71</v>
      </c>
      <c r="O4025">
        <v>1</v>
      </c>
      <c r="P4025" s="3" t="s">
        <v>1749</v>
      </c>
      <c r="Q4025" s="3" t="s">
        <v>1749</v>
      </c>
      <c r="R4025" s="3" t="s">
        <v>1749</v>
      </c>
      <c r="S4025" s="3" t="s">
        <v>1821</v>
      </c>
      <c r="T4025" s="3" t="s">
        <v>1822</v>
      </c>
      <c r="U4025" s="3" t="s">
        <v>82</v>
      </c>
      <c r="V4025" s="3" t="s">
        <v>83</v>
      </c>
      <c r="W4025" s="3" t="s">
        <v>84</v>
      </c>
      <c r="X4025" s="3" t="s">
        <v>84</v>
      </c>
      <c r="Y4025" s="3" t="s">
        <v>77</v>
      </c>
      <c r="Z4025" s="3" t="s">
        <v>161</v>
      </c>
      <c r="AA4025" s="3" t="s">
        <v>78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1</v>
      </c>
      <c r="AT4025">
        <v>0</v>
      </c>
      <c r="AU4025">
        <v>0</v>
      </c>
      <c r="AV4025">
        <v>0</v>
      </c>
      <c r="AW4025">
        <v>1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7</v>
      </c>
      <c r="BZ4025">
        <v>0</v>
      </c>
      <c r="CA4025">
        <v>0</v>
      </c>
      <c r="CB4025">
        <v>0</v>
      </c>
      <c r="CC4025">
        <v>7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5</v>
      </c>
      <c r="DU4025">
        <v>4.7125000000000004</v>
      </c>
      <c r="DV4025">
        <v>0</v>
      </c>
      <c r="DW4025">
        <v>0</v>
      </c>
      <c r="DX4025">
        <v>0</v>
      </c>
      <c r="DY4025" s="4">
        <v>47361</v>
      </c>
      <c r="DZ4025" s="3" t="s">
        <v>3705</v>
      </c>
      <c r="EA4025">
        <v>5</v>
      </c>
      <c r="EB4025">
        <v>0</v>
      </c>
      <c r="EC4025">
        <v>8</v>
      </c>
      <c r="ED4025">
        <v>0</v>
      </c>
      <c r="EE4025">
        <v>5</v>
      </c>
      <c r="EF4025">
        <v>8</v>
      </c>
      <c r="EG4025">
        <v>4</v>
      </c>
      <c r="EH4025">
        <v>1.25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68</v>
      </c>
      <c r="B4026" s="3" t="s">
        <v>69</v>
      </c>
      <c r="C4026" s="3" t="s">
        <v>974</v>
      </c>
      <c r="D4026" s="3" t="s">
        <v>975</v>
      </c>
      <c r="E4026" s="3" t="s">
        <v>864</v>
      </c>
      <c r="F4026" s="3" t="s">
        <v>865</v>
      </c>
      <c r="G4026" s="3" t="s">
        <v>687</v>
      </c>
      <c r="H4026" s="3" t="s">
        <v>688</v>
      </c>
      <c r="I4026" s="3" t="s">
        <v>890</v>
      </c>
      <c r="J4026" s="3" t="s">
        <v>891</v>
      </c>
      <c r="K4026" s="3" t="s">
        <v>227</v>
      </c>
      <c r="L4026" s="3" t="s">
        <v>546</v>
      </c>
      <c r="M4026" s="3" t="s">
        <v>70</v>
      </c>
      <c r="N4026" s="3" t="s">
        <v>71</v>
      </c>
      <c r="O4026">
        <v>1</v>
      </c>
      <c r="P4026" s="3" t="s">
        <v>1749</v>
      </c>
      <c r="Q4026" s="3" t="s">
        <v>1749</v>
      </c>
      <c r="R4026" s="3" t="s">
        <v>1749</v>
      </c>
      <c r="S4026" s="3" t="s">
        <v>1821</v>
      </c>
      <c r="T4026" s="3" t="s">
        <v>1822</v>
      </c>
      <c r="U4026" s="3" t="s">
        <v>82</v>
      </c>
      <c r="V4026" s="3" t="s">
        <v>83</v>
      </c>
      <c r="W4026" s="3" t="s">
        <v>84</v>
      </c>
      <c r="X4026" s="3" t="s">
        <v>84</v>
      </c>
      <c r="Y4026" s="3" t="s">
        <v>77</v>
      </c>
      <c r="Z4026" s="3" t="s">
        <v>161</v>
      </c>
      <c r="AA4026" s="3" t="s">
        <v>78</v>
      </c>
      <c r="AB4026">
        <v>0</v>
      </c>
      <c r="AC4026">
        <v>1</v>
      </c>
      <c r="AD4026">
        <v>0</v>
      </c>
      <c r="AE4026">
        <v>0</v>
      </c>
      <c r="AF4026">
        <v>0</v>
      </c>
      <c r="AG4026">
        <v>1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1</v>
      </c>
      <c r="AT4026">
        <v>0</v>
      </c>
      <c r="AU4026">
        <v>0</v>
      </c>
      <c r="AV4026">
        <v>0</v>
      </c>
      <c r="AW4026">
        <v>1</v>
      </c>
      <c r="AX4026">
        <v>0</v>
      </c>
      <c r="AY4026">
        <v>0</v>
      </c>
      <c r="AZ4026">
        <v>0</v>
      </c>
      <c r="BA4026">
        <v>2</v>
      </c>
      <c r="BB4026">
        <v>0</v>
      </c>
      <c r="BC4026">
        <v>0</v>
      </c>
      <c r="BD4026">
        <v>0</v>
      </c>
      <c r="BE4026">
        <v>2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1</v>
      </c>
      <c r="BQ4026">
        <v>0</v>
      </c>
      <c r="BR4026">
        <v>0</v>
      </c>
      <c r="BS4026">
        <v>0</v>
      </c>
      <c r="BT4026">
        <v>0</v>
      </c>
      <c r="BU4026">
        <v>1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4.7125000000000004</v>
      </c>
      <c r="DV4026">
        <v>2</v>
      </c>
      <c r="DW4026">
        <v>0</v>
      </c>
      <c r="DX4026">
        <v>0</v>
      </c>
      <c r="DY4026" s="4">
        <v>47361</v>
      </c>
      <c r="DZ4026" s="3" t="s">
        <v>3705</v>
      </c>
      <c r="EA4026">
        <v>2</v>
      </c>
      <c r="EB4026">
        <v>0</v>
      </c>
      <c r="EC4026">
        <v>5</v>
      </c>
      <c r="ED4026">
        <v>0</v>
      </c>
      <c r="EE4026">
        <v>2</v>
      </c>
      <c r="EF4026">
        <v>5</v>
      </c>
      <c r="EG4026">
        <v>1.25</v>
      </c>
      <c r="EH4026">
        <v>1.6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68</v>
      </c>
      <c r="B4027" s="3" t="s">
        <v>69</v>
      </c>
      <c r="C4027" s="3" t="s">
        <v>974</v>
      </c>
      <c r="D4027" s="3" t="s">
        <v>975</v>
      </c>
      <c r="E4027" s="3" t="s">
        <v>682</v>
      </c>
      <c r="F4027" s="3" t="s">
        <v>683</v>
      </c>
      <c r="G4027" s="3" t="s">
        <v>687</v>
      </c>
      <c r="H4027" s="3" t="s">
        <v>688</v>
      </c>
      <c r="I4027" s="3" t="s">
        <v>717</v>
      </c>
      <c r="J4027" s="3" t="s">
        <v>718</v>
      </c>
      <c r="K4027" s="3" t="s">
        <v>440</v>
      </c>
      <c r="L4027" s="3" t="s">
        <v>452</v>
      </c>
      <c r="M4027" s="3" t="s">
        <v>70</v>
      </c>
      <c r="N4027" s="3" t="s">
        <v>71</v>
      </c>
      <c r="O4027">
        <v>1</v>
      </c>
      <c r="P4027" s="3" t="s">
        <v>1749</v>
      </c>
      <c r="Q4027" s="3" t="s">
        <v>1749</v>
      </c>
      <c r="R4027" s="3" t="s">
        <v>1749</v>
      </c>
      <c r="S4027" s="3" t="s">
        <v>638</v>
      </c>
      <c r="T4027" s="3" t="s">
        <v>1481</v>
      </c>
      <c r="U4027" s="3" t="s">
        <v>82</v>
      </c>
      <c r="V4027" s="3" t="s">
        <v>83</v>
      </c>
      <c r="W4027" s="3" t="s">
        <v>84</v>
      </c>
      <c r="X4027" s="3" t="s">
        <v>84</v>
      </c>
      <c r="Y4027" s="3" t="s">
        <v>77</v>
      </c>
      <c r="Z4027" s="3" t="s">
        <v>1812</v>
      </c>
      <c r="AA4027" s="3" t="s">
        <v>78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1</v>
      </c>
      <c r="BB4027">
        <v>0</v>
      </c>
      <c r="BC4027">
        <v>0</v>
      </c>
      <c r="BD4027">
        <v>0</v>
      </c>
      <c r="BE4027">
        <v>1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2</v>
      </c>
      <c r="CP4027">
        <v>0</v>
      </c>
      <c r="CQ4027">
        <v>0</v>
      </c>
      <c r="CR4027">
        <v>0</v>
      </c>
      <c r="CS4027">
        <v>2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1</v>
      </c>
      <c r="DF4027">
        <v>0</v>
      </c>
      <c r="DG4027">
        <v>0</v>
      </c>
      <c r="DH4027">
        <v>0</v>
      </c>
      <c r="DI4027">
        <v>1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1</v>
      </c>
      <c r="DU4027">
        <v>4.45</v>
      </c>
      <c r="DV4027">
        <v>0</v>
      </c>
      <c r="DW4027">
        <v>0</v>
      </c>
      <c r="DX4027">
        <v>0</v>
      </c>
      <c r="DY4027" s="4">
        <v>46873</v>
      </c>
      <c r="DZ4027" s="3" t="s">
        <v>3705</v>
      </c>
      <c r="EA4027">
        <v>1</v>
      </c>
      <c r="EB4027">
        <v>0</v>
      </c>
      <c r="EC4027">
        <v>4</v>
      </c>
      <c r="ED4027">
        <v>0</v>
      </c>
      <c r="EE4027">
        <v>1</v>
      </c>
      <c r="EF4027">
        <v>4</v>
      </c>
      <c r="EG4027">
        <v>1.3333330000000001</v>
      </c>
      <c r="EH4027">
        <v>0.75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68</v>
      </c>
      <c r="B4028" s="3" t="s">
        <v>69</v>
      </c>
      <c r="C4028" s="3" t="s">
        <v>974</v>
      </c>
      <c r="D4028" s="3" t="s">
        <v>975</v>
      </c>
      <c r="E4028" s="3" t="s">
        <v>815</v>
      </c>
      <c r="F4028" s="3" t="s">
        <v>816</v>
      </c>
      <c r="G4028" s="3" t="s">
        <v>687</v>
      </c>
      <c r="H4028" s="3" t="s">
        <v>688</v>
      </c>
      <c r="I4028" s="3" t="s">
        <v>925</v>
      </c>
      <c r="J4028" s="3" t="s">
        <v>926</v>
      </c>
      <c r="K4028" s="3" t="s">
        <v>440</v>
      </c>
      <c r="L4028" s="3" t="s">
        <v>441</v>
      </c>
      <c r="M4028" s="3" t="s">
        <v>70</v>
      </c>
      <c r="N4028" s="3" t="s">
        <v>71</v>
      </c>
      <c r="O4028">
        <v>1</v>
      </c>
      <c r="P4028" s="3" t="s">
        <v>1749</v>
      </c>
      <c r="Q4028" s="3" t="s">
        <v>1749</v>
      </c>
      <c r="R4028" s="3" t="s">
        <v>1749</v>
      </c>
      <c r="S4028" s="3" t="s">
        <v>150</v>
      </c>
      <c r="T4028" s="3" t="s">
        <v>1274</v>
      </c>
      <c r="U4028" s="3" t="s">
        <v>82</v>
      </c>
      <c r="V4028" s="3" t="s">
        <v>83</v>
      </c>
      <c r="W4028" s="3" t="s">
        <v>84</v>
      </c>
      <c r="X4028" s="3" t="s">
        <v>84</v>
      </c>
      <c r="Y4028" s="3" t="s">
        <v>77</v>
      </c>
      <c r="Z4028" s="3" t="s">
        <v>1812</v>
      </c>
      <c r="AA4028" s="3" t="s">
        <v>78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1</v>
      </c>
      <c r="CH4028">
        <v>0</v>
      </c>
      <c r="CI4028">
        <v>0</v>
      </c>
      <c r="CJ4028">
        <v>0</v>
      </c>
      <c r="CK4028">
        <v>1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1</v>
      </c>
      <c r="DU4028">
        <v>3.0625</v>
      </c>
      <c r="DV4028">
        <v>0</v>
      </c>
      <c r="DW4028">
        <v>0</v>
      </c>
      <c r="DX4028">
        <v>0</v>
      </c>
      <c r="DY4028" s="4">
        <v>47269</v>
      </c>
      <c r="DZ4028" s="3" t="s">
        <v>3705</v>
      </c>
      <c r="EA4028">
        <v>1</v>
      </c>
      <c r="EB4028">
        <v>0</v>
      </c>
      <c r="EC4028">
        <v>1</v>
      </c>
      <c r="ED4028">
        <v>0</v>
      </c>
      <c r="EE4028">
        <v>1</v>
      </c>
      <c r="EF4028">
        <v>1</v>
      </c>
      <c r="EG4028">
        <v>1</v>
      </c>
      <c r="EH4028">
        <v>1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68</v>
      </c>
      <c r="B4029" s="3" t="s">
        <v>69</v>
      </c>
      <c r="C4029" s="3" t="s">
        <v>974</v>
      </c>
      <c r="D4029" s="3" t="s">
        <v>975</v>
      </c>
      <c r="E4029" s="3" t="s">
        <v>682</v>
      </c>
      <c r="F4029" s="3" t="s">
        <v>683</v>
      </c>
      <c r="G4029" s="3" t="s">
        <v>687</v>
      </c>
      <c r="H4029" s="3" t="s">
        <v>688</v>
      </c>
      <c r="I4029" s="3" t="s">
        <v>697</v>
      </c>
      <c r="J4029" s="3" t="s">
        <v>698</v>
      </c>
      <c r="K4029" s="3" t="s">
        <v>227</v>
      </c>
      <c r="L4029" s="3" t="s">
        <v>546</v>
      </c>
      <c r="M4029" s="3" t="s">
        <v>70</v>
      </c>
      <c r="N4029" s="3" t="s">
        <v>71</v>
      </c>
      <c r="O4029">
        <v>2</v>
      </c>
      <c r="P4029" s="3" t="s">
        <v>1749</v>
      </c>
      <c r="Q4029" s="3" t="s">
        <v>1749</v>
      </c>
      <c r="R4029" s="3" t="s">
        <v>1749</v>
      </c>
      <c r="S4029" s="3" t="s">
        <v>2035</v>
      </c>
      <c r="T4029" s="3" t="s">
        <v>2036</v>
      </c>
      <c r="U4029" s="3" t="s">
        <v>80</v>
      </c>
      <c r="V4029" s="3" t="s">
        <v>74</v>
      </c>
      <c r="W4029" s="3" t="s">
        <v>74</v>
      </c>
      <c r="X4029" s="3" t="s">
        <v>2284</v>
      </c>
      <c r="Y4029" s="3" t="s">
        <v>77</v>
      </c>
      <c r="Z4029" s="3" t="s">
        <v>161</v>
      </c>
      <c r="AA4029" s="3" t="s">
        <v>78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2</v>
      </c>
      <c r="BJ4029">
        <v>0</v>
      </c>
      <c r="BK4029">
        <v>0</v>
      </c>
      <c r="BL4029">
        <v>0</v>
      </c>
      <c r="BM4029">
        <v>2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3</v>
      </c>
      <c r="DU4029">
        <v>4</v>
      </c>
      <c r="DV4029">
        <v>0</v>
      </c>
      <c r="DW4029">
        <v>0</v>
      </c>
      <c r="DX4029">
        <v>0</v>
      </c>
      <c r="DY4029" s="4">
        <v>46234</v>
      </c>
      <c r="DZ4029" s="3" t="s">
        <v>3705</v>
      </c>
      <c r="EA4029">
        <v>3</v>
      </c>
      <c r="EB4029">
        <v>0</v>
      </c>
      <c r="EC4029">
        <v>2</v>
      </c>
      <c r="ED4029">
        <v>0</v>
      </c>
      <c r="EE4029">
        <v>3</v>
      </c>
      <c r="EF4029">
        <v>2</v>
      </c>
      <c r="EG4029">
        <v>2</v>
      </c>
      <c r="EH4029">
        <v>1.5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68</v>
      </c>
      <c r="B4030" s="3" t="s">
        <v>69</v>
      </c>
      <c r="C4030" s="3" t="s">
        <v>974</v>
      </c>
      <c r="D4030" s="3" t="s">
        <v>975</v>
      </c>
      <c r="E4030" s="3" t="s">
        <v>682</v>
      </c>
      <c r="F4030" s="3" t="s">
        <v>683</v>
      </c>
      <c r="G4030" s="3" t="s">
        <v>687</v>
      </c>
      <c r="H4030" s="3" t="s">
        <v>688</v>
      </c>
      <c r="I4030" s="3" t="s">
        <v>734</v>
      </c>
      <c r="J4030" s="3" t="s">
        <v>735</v>
      </c>
      <c r="K4030" s="3" t="s">
        <v>227</v>
      </c>
      <c r="L4030" s="3" t="s">
        <v>228</v>
      </c>
      <c r="M4030" s="3" t="s">
        <v>70</v>
      </c>
      <c r="N4030" s="3" t="s">
        <v>71</v>
      </c>
      <c r="O4030">
        <v>3</v>
      </c>
      <c r="P4030" s="3" t="s">
        <v>1749</v>
      </c>
      <c r="Q4030" s="3" t="s">
        <v>1749</v>
      </c>
      <c r="R4030" s="3" t="s">
        <v>1749</v>
      </c>
      <c r="S4030" s="3" t="s">
        <v>177</v>
      </c>
      <c r="T4030" s="3" t="s">
        <v>2169</v>
      </c>
      <c r="U4030" s="3" t="s">
        <v>82</v>
      </c>
      <c r="V4030" s="3" t="s">
        <v>83</v>
      </c>
      <c r="W4030" s="3" t="s">
        <v>75</v>
      </c>
      <c r="X4030" s="3" t="s">
        <v>76</v>
      </c>
      <c r="Y4030" s="3" t="s">
        <v>77</v>
      </c>
      <c r="Z4030" s="3" t="s">
        <v>1812</v>
      </c>
      <c r="AA4030" s="3" t="s">
        <v>78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100</v>
      </c>
      <c r="BZ4030">
        <v>0</v>
      </c>
      <c r="CA4030">
        <v>0</v>
      </c>
      <c r="CB4030">
        <v>0</v>
      </c>
      <c r="CC4030">
        <v>100</v>
      </c>
      <c r="CD4030">
        <v>0</v>
      </c>
      <c r="CE4030">
        <v>0</v>
      </c>
      <c r="CF4030">
        <v>0</v>
      </c>
      <c r="CG4030">
        <v>100</v>
      </c>
      <c r="CH4030">
        <v>0</v>
      </c>
      <c r="CI4030">
        <v>0</v>
      </c>
      <c r="CJ4030">
        <v>0</v>
      </c>
      <c r="CK4030">
        <v>100</v>
      </c>
      <c r="CL4030">
        <v>0</v>
      </c>
      <c r="CM4030">
        <v>0</v>
      </c>
      <c r="CN4030">
        <v>0</v>
      </c>
      <c r="CO4030">
        <v>150</v>
      </c>
      <c r="CP4030">
        <v>0</v>
      </c>
      <c r="CQ4030">
        <v>0</v>
      </c>
      <c r="CR4030">
        <v>0</v>
      </c>
      <c r="CS4030">
        <v>150</v>
      </c>
      <c r="CT4030">
        <v>0</v>
      </c>
      <c r="CU4030">
        <v>0</v>
      </c>
      <c r="CV4030">
        <v>0</v>
      </c>
      <c r="CW4030">
        <v>155</v>
      </c>
      <c r="CX4030">
        <v>0</v>
      </c>
      <c r="CY4030">
        <v>0</v>
      </c>
      <c r="CZ4030">
        <v>0</v>
      </c>
      <c r="DA4030">
        <v>155</v>
      </c>
      <c r="DB4030">
        <v>0</v>
      </c>
      <c r="DC4030">
        <v>0</v>
      </c>
      <c r="DD4030">
        <v>0</v>
      </c>
      <c r="DE4030">
        <v>104</v>
      </c>
      <c r="DF4030">
        <v>0</v>
      </c>
      <c r="DG4030">
        <v>0</v>
      </c>
      <c r="DH4030">
        <v>0</v>
      </c>
      <c r="DI4030">
        <v>104</v>
      </c>
      <c r="DJ4030">
        <v>0</v>
      </c>
      <c r="DK4030">
        <v>0</v>
      </c>
      <c r="DL4030">
        <v>0</v>
      </c>
      <c r="DM4030">
        <v>101</v>
      </c>
      <c r="DN4030">
        <v>0</v>
      </c>
      <c r="DO4030">
        <v>0</v>
      </c>
      <c r="DP4030">
        <v>0</v>
      </c>
      <c r="DQ4030">
        <v>101</v>
      </c>
      <c r="DR4030">
        <v>0</v>
      </c>
      <c r="DS4030">
        <v>0</v>
      </c>
      <c r="DT4030">
        <v>191</v>
      </c>
      <c r="DU4030">
        <v>0.1</v>
      </c>
      <c r="DV4030">
        <v>0</v>
      </c>
      <c r="DW4030">
        <v>0</v>
      </c>
      <c r="DX4030">
        <v>0</v>
      </c>
      <c r="DY4030" s="4">
        <v>46965</v>
      </c>
      <c r="DZ4030" s="3" t="s">
        <v>3705</v>
      </c>
      <c r="EA4030">
        <v>90</v>
      </c>
      <c r="EB4030">
        <v>0</v>
      </c>
      <c r="EC4030">
        <v>710</v>
      </c>
      <c r="ED4030">
        <v>0</v>
      </c>
      <c r="EE4030">
        <v>90</v>
      </c>
      <c r="EF4030">
        <v>710</v>
      </c>
      <c r="EG4030">
        <v>118.333333</v>
      </c>
      <c r="EH4030">
        <v>0.76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68</v>
      </c>
      <c r="B4031" s="3" t="s">
        <v>69</v>
      </c>
      <c r="C4031" s="3" t="s">
        <v>974</v>
      </c>
      <c r="D4031" s="3" t="s">
        <v>975</v>
      </c>
      <c r="E4031" s="3" t="s">
        <v>682</v>
      </c>
      <c r="F4031" s="3" t="s">
        <v>683</v>
      </c>
      <c r="G4031" s="3" t="s">
        <v>687</v>
      </c>
      <c r="H4031" s="3" t="s">
        <v>688</v>
      </c>
      <c r="I4031" s="3" t="s">
        <v>601</v>
      </c>
      <c r="J4031" s="3" t="s">
        <v>770</v>
      </c>
      <c r="K4031" s="3" t="s">
        <v>440</v>
      </c>
      <c r="L4031" s="3" t="s">
        <v>441</v>
      </c>
      <c r="M4031" s="3" t="s">
        <v>70</v>
      </c>
      <c r="N4031" s="3" t="s">
        <v>71</v>
      </c>
      <c r="O4031">
        <v>2</v>
      </c>
      <c r="P4031" s="3" t="s">
        <v>1749</v>
      </c>
      <c r="Q4031" s="3" t="s">
        <v>1749</v>
      </c>
      <c r="R4031" s="3" t="s">
        <v>1749</v>
      </c>
      <c r="S4031" s="3" t="s">
        <v>455</v>
      </c>
      <c r="T4031" s="3" t="s">
        <v>1157</v>
      </c>
      <c r="U4031" s="3" t="s">
        <v>80</v>
      </c>
      <c r="V4031" s="3" t="s">
        <v>74</v>
      </c>
      <c r="W4031" s="3" t="s">
        <v>74</v>
      </c>
      <c r="X4031" s="3" t="s">
        <v>2284</v>
      </c>
      <c r="Y4031" s="3" t="s">
        <v>77</v>
      </c>
      <c r="Z4031" s="3" t="s">
        <v>161</v>
      </c>
      <c r="AA4031" s="3" t="s">
        <v>78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5</v>
      </c>
      <c r="CH4031">
        <v>0</v>
      </c>
      <c r="CI4031">
        <v>0</v>
      </c>
      <c r="CJ4031">
        <v>0</v>
      </c>
      <c r="CK4031">
        <v>5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46</v>
      </c>
      <c r="DF4031">
        <v>0</v>
      </c>
      <c r="DG4031">
        <v>0</v>
      </c>
      <c r="DH4031">
        <v>0</v>
      </c>
      <c r="DI4031">
        <v>46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10</v>
      </c>
      <c r="DU4031">
        <v>0.41499999999999998</v>
      </c>
      <c r="DV4031">
        <v>0</v>
      </c>
      <c r="DW4031">
        <v>0</v>
      </c>
      <c r="DX4031">
        <v>0</v>
      </c>
      <c r="DY4031" s="4">
        <v>46203</v>
      </c>
      <c r="DZ4031" s="3" t="s">
        <v>3705</v>
      </c>
      <c r="EA4031">
        <v>10</v>
      </c>
      <c r="EB4031">
        <v>0</v>
      </c>
      <c r="EC4031">
        <v>51</v>
      </c>
      <c r="ED4031">
        <v>0</v>
      </c>
      <c r="EE4031">
        <v>10</v>
      </c>
      <c r="EF4031">
        <v>51</v>
      </c>
      <c r="EG4031">
        <v>25.5</v>
      </c>
      <c r="EH4031">
        <v>0.39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68</v>
      </c>
      <c r="B4032" s="3" t="s">
        <v>69</v>
      </c>
      <c r="C4032" s="3" t="s">
        <v>974</v>
      </c>
      <c r="D4032" s="3" t="s">
        <v>975</v>
      </c>
      <c r="E4032" s="3" t="s">
        <v>682</v>
      </c>
      <c r="F4032" s="3" t="s">
        <v>683</v>
      </c>
      <c r="G4032" s="3" t="s">
        <v>687</v>
      </c>
      <c r="H4032" s="3" t="s">
        <v>688</v>
      </c>
      <c r="I4032" s="3" t="s">
        <v>856</v>
      </c>
      <c r="J4032" s="3" t="s">
        <v>857</v>
      </c>
      <c r="K4032" s="3" t="s">
        <v>440</v>
      </c>
      <c r="L4032" s="3" t="s">
        <v>441</v>
      </c>
      <c r="M4032" s="3" t="s">
        <v>70</v>
      </c>
      <c r="N4032" s="3" t="s">
        <v>71</v>
      </c>
      <c r="O4032">
        <v>2</v>
      </c>
      <c r="P4032" s="3" t="s">
        <v>1749</v>
      </c>
      <c r="Q4032" s="3" t="s">
        <v>1749</v>
      </c>
      <c r="R4032" s="3" t="s">
        <v>1749</v>
      </c>
      <c r="S4032" s="3" t="s">
        <v>2486</v>
      </c>
      <c r="T4032" s="3" t="s">
        <v>2487</v>
      </c>
      <c r="U4032" s="3" t="s">
        <v>80</v>
      </c>
      <c r="V4032" s="3" t="s">
        <v>74</v>
      </c>
      <c r="W4032" s="3" t="s">
        <v>2282</v>
      </c>
      <c r="X4032" s="3" t="s">
        <v>2283</v>
      </c>
      <c r="Y4032" s="3" t="s">
        <v>77</v>
      </c>
      <c r="Z4032" s="3" t="s">
        <v>1811</v>
      </c>
      <c r="AA4032" s="3" t="s">
        <v>78</v>
      </c>
      <c r="AB4032">
        <v>0</v>
      </c>
      <c r="AC4032">
        <v>0</v>
      </c>
      <c r="AD4032">
        <v>16</v>
      </c>
      <c r="AE4032">
        <v>0</v>
      </c>
      <c r="AF4032">
        <v>0</v>
      </c>
      <c r="AG4032">
        <v>16</v>
      </c>
      <c r="AH4032">
        <v>0</v>
      </c>
      <c r="AI4032">
        <v>0</v>
      </c>
      <c r="AJ4032">
        <v>0</v>
      </c>
      <c r="AK4032">
        <v>0</v>
      </c>
      <c r="AL4032">
        <v>1</v>
      </c>
      <c r="AM4032">
        <v>0</v>
      </c>
      <c r="AN4032">
        <v>0</v>
      </c>
      <c r="AO4032">
        <v>1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2</v>
      </c>
      <c r="CI4032">
        <v>0</v>
      </c>
      <c r="CJ4032">
        <v>0</v>
      </c>
      <c r="CK4032">
        <v>2</v>
      </c>
      <c r="CL4032">
        <v>0</v>
      </c>
      <c r="CM4032">
        <v>0</v>
      </c>
      <c r="CN4032">
        <v>0</v>
      </c>
      <c r="CO4032">
        <v>0</v>
      </c>
      <c r="CP4032">
        <v>2</v>
      </c>
      <c r="CQ4032">
        <v>0</v>
      </c>
      <c r="CR4032">
        <v>0</v>
      </c>
      <c r="CS4032">
        <v>2</v>
      </c>
      <c r="CT4032">
        <v>0</v>
      </c>
      <c r="CU4032">
        <v>0</v>
      </c>
      <c r="CV4032">
        <v>0</v>
      </c>
      <c r="CW4032">
        <v>0</v>
      </c>
      <c r="CX4032">
        <v>3</v>
      </c>
      <c r="CY4032">
        <v>0</v>
      </c>
      <c r="CZ4032">
        <v>0</v>
      </c>
      <c r="DA4032">
        <v>3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1</v>
      </c>
      <c r="DU4032">
        <v>52.560423</v>
      </c>
      <c r="DV4032">
        <v>0</v>
      </c>
      <c r="DW4032">
        <v>0</v>
      </c>
      <c r="DX4032">
        <v>0</v>
      </c>
      <c r="DY4032" s="4">
        <v>46326</v>
      </c>
      <c r="DZ4032" s="3" t="s">
        <v>3705</v>
      </c>
      <c r="EA4032">
        <v>1</v>
      </c>
      <c r="EB4032">
        <v>0</v>
      </c>
      <c r="EC4032">
        <v>24</v>
      </c>
      <c r="ED4032">
        <v>0</v>
      </c>
      <c r="EE4032">
        <v>1</v>
      </c>
      <c r="EF4032">
        <v>24</v>
      </c>
      <c r="EG4032">
        <v>4.8</v>
      </c>
      <c r="EH4032">
        <v>0.21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68</v>
      </c>
      <c r="B4033" s="3" t="s">
        <v>69</v>
      </c>
      <c r="C4033" s="3" t="s">
        <v>974</v>
      </c>
      <c r="D4033" s="3" t="s">
        <v>975</v>
      </c>
      <c r="E4033" s="3" t="s">
        <v>682</v>
      </c>
      <c r="F4033" s="3" t="s">
        <v>683</v>
      </c>
      <c r="G4033" s="3" t="s">
        <v>687</v>
      </c>
      <c r="H4033" s="3" t="s">
        <v>688</v>
      </c>
      <c r="I4033" s="3" t="s">
        <v>775</v>
      </c>
      <c r="J4033" s="3" t="s">
        <v>776</v>
      </c>
      <c r="K4033" s="3" t="s">
        <v>440</v>
      </c>
      <c r="L4033" s="3" t="s">
        <v>441</v>
      </c>
      <c r="M4033" s="3" t="s">
        <v>70</v>
      </c>
      <c r="N4033" s="3" t="s">
        <v>71</v>
      </c>
      <c r="O4033">
        <v>2</v>
      </c>
      <c r="P4033" s="3" t="s">
        <v>1749</v>
      </c>
      <c r="Q4033" s="3" t="s">
        <v>1749</v>
      </c>
      <c r="R4033" s="3" t="s">
        <v>1749</v>
      </c>
      <c r="S4033" s="3" t="s">
        <v>620</v>
      </c>
      <c r="T4033" s="3" t="s">
        <v>1039</v>
      </c>
      <c r="U4033" s="3" t="s">
        <v>82</v>
      </c>
      <c r="V4033" s="3" t="s">
        <v>83</v>
      </c>
      <c r="W4033" s="3" t="s">
        <v>84</v>
      </c>
      <c r="X4033" s="3" t="s">
        <v>84</v>
      </c>
      <c r="Y4033" s="3" t="s">
        <v>77</v>
      </c>
      <c r="Z4033" s="3" t="s">
        <v>1811</v>
      </c>
      <c r="AA4033" s="3" t="s">
        <v>78</v>
      </c>
      <c r="AB4033">
        <v>0</v>
      </c>
      <c r="AC4033">
        <v>0</v>
      </c>
      <c r="AD4033">
        <v>25</v>
      </c>
      <c r="AE4033">
        <v>0</v>
      </c>
      <c r="AF4033">
        <v>0</v>
      </c>
      <c r="AG4033">
        <v>25</v>
      </c>
      <c r="AH4033">
        <v>0</v>
      </c>
      <c r="AI4033">
        <v>0</v>
      </c>
      <c r="AJ4033">
        <v>0</v>
      </c>
      <c r="AK4033">
        <v>0</v>
      </c>
      <c r="AL4033">
        <v>70</v>
      </c>
      <c r="AM4033">
        <v>0</v>
      </c>
      <c r="AN4033">
        <v>0</v>
      </c>
      <c r="AO4033">
        <v>70</v>
      </c>
      <c r="AP4033">
        <v>0</v>
      </c>
      <c r="AQ4033">
        <v>0</v>
      </c>
      <c r="AR4033">
        <v>0</v>
      </c>
      <c r="AS4033">
        <v>0</v>
      </c>
      <c r="AT4033">
        <v>50</v>
      </c>
      <c r="AU4033">
        <v>0</v>
      </c>
      <c r="AV4033">
        <v>0</v>
      </c>
      <c r="AW4033">
        <v>50</v>
      </c>
      <c r="AX4033">
        <v>0</v>
      </c>
      <c r="AY4033">
        <v>0</v>
      </c>
      <c r="AZ4033">
        <v>0</v>
      </c>
      <c r="BA4033">
        <v>0</v>
      </c>
      <c r="BB4033">
        <v>8</v>
      </c>
      <c r="BC4033">
        <v>0</v>
      </c>
      <c r="BD4033">
        <v>0</v>
      </c>
      <c r="BE4033">
        <v>8</v>
      </c>
      <c r="BF4033">
        <v>0</v>
      </c>
      <c r="BG4033">
        <v>0</v>
      </c>
      <c r="BH4033">
        <v>0</v>
      </c>
      <c r="BI4033">
        <v>0</v>
      </c>
      <c r="BJ4033">
        <v>3</v>
      </c>
      <c r="BK4033">
        <v>0</v>
      </c>
      <c r="BL4033">
        <v>0</v>
      </c>
      <c r="BM4033">
        <v>3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6</v>
      </c>
      <c r="CI4033">
        <v>0</v>
      </c>
      <c r="CJ4033">
        <v>0</v>
      </c>
      <c r="CK4033">
        <v>6</v>
      </c>
      <c r="CL4033">
        <v>0</v>
      </c>
      <c r="CM4033">
        <v>0</v>
      </c>
      <c r="CN4033">
        <v>0</v>
      </c>
      <c r="CO4033">
        <v>0</v>
      </c>
      <c r="CP4033">
        <v>13</v>
      </c>
      <c r="CQ4033">
        <v>0</v>
      </c>
      <c r="CR4033">
        <v>0</v>
      </c>
      <c r="CS4033">
        <v>13</v>
      </c>
      <c r="CT4033">
        <v>0</v>
      </c>
      <c r="CU4033">
        <v>0</v>
      </c>
      <c r="CV4033">
        <v>0</v>
      </c>
      <c r="CW4033">
        <v>0</v>
      </c>
      <c r="CX4033">
        <v>8</v>
      </c>
      <c r="CY4033">
        <v>0</v>
      </c>
      <c r="CZ4033">
        <v>0</v>
      </c>
      <c r="DA4033">
        <v>8</v>
      </c>
      <c r="DB4033">
        <v>0</v>
      </c>
      <c r="DC4033">
        <v>0</v>
      </c>
      <c r="DD4033">
        <v>0</v>
      </c>
      <c r="DE4033">
        <v>0</v>
      </c>
      <c r="DF4033">
        <v>6</v>
      </c>
      <c r="DG4033">
        <v>0</v>
      </c>
      <c r="DH4033">
        <v>0</v>
      </c>
      <c r="DI4033">
        <v>6</v>
      </c>
      <c r="DJ4033">
        <v>0</v>
      </c>
      <c r="DK4033">
        <v>0</v>
      </c>
      <c r="DL4033">
        <v>0</v>
      </c>
      <c r="DM4033">
        <v>0</v>
      </c>
      <c r="DN4033">
        <v>3</v>
      </c>
      <c r="DO4033">
        <v>0</v>
      </c>
      <c r="DP4033">
        <v>0</v>
      </c>
      <c r="DQ4033">
        <v>3</v>
      </c>
      <c r="DR4033">
        <v>0</v>
      </c>
      <c r="DS4033">
        <v>0</v>
      </c>
      <c r="DT4033">
        <v>16</v>
      </c>
      <c r="DU4033">
        <v>0.77500000000000002</v>
      </c>
      <c r="DV4033">
        <v>0</v>
      </c>
      <c r="DW4033">
        <v>0</v>
      </c>
      <c r="DX4033">
        <v>0</v>
      </c>
      <c r="DY4033" s="4">
        <v>46630</v>
      </c>
      <c r="DZ4033" s="3" t="s">
        <v>3705</v>
      </c>
      <c r="EA4033">
        <v>13</v>
      </c>
      <c r="EB4033">
        <v>0</v>
      </c>
      <c r="EC4033">
        <v>192</v>
      </c>
      <c r="ED4033">
        <v>0</v>
      </c>
      <c r="EE4033">
        <v>13</v>
      </c>
      <c r="EF4033">
        <v>192</v>
      </c>
      <c r="EG4033">
        <v>19.2</v>
      </c>
      <c r="EH4033">
        <v>0.68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68</v>
      </c>
      <c r="B4034" s="3" t="s">
        <v>69</v>
      </c>
      <c r="C4034" s="3" t="s">
        <v>974</v>
      </c>
      <c r="D4034" s="3" t="s">
        <v>975</v>
      </c>
      <c r="E4034" s="3" t="s">
        <v>815</v>
      </c>
      <c r="F4034" s="3" t="s">
        <v>816</v>
      </c>
      <c r="G4034" s="3" t="s">
        <v>687</v>
      </c>
      <c r="H4034" s="3" t="s">
        <v>688</v>
      </c>
      <c r="I4034" s="3" t="s">
        <v>931</v>
      </c>
      <c r="J4034" s="3" t="s">
        <v>932</v>
      </c>
      <c r="K4034" s="3" t="s">
        <v>440</v>
      </c>
      <c r="L4034" s="3" t="s">
        <v>441</v>
      </c>
      <c r="M4034" s="3" t="s">
        <v>70</v>
      </c>
      <c r="N4034" s="3" t="s">
        <v>71</v>
      </c>
      <c r="O4034">
        <v>1</v>
      </c>
      <c r="P4034" s="3" t="s">
        <v>1749</v>
      </c>
      <c r="Q4034" s="3" t="s">
        <v>1749</v>
      </c>
      <c r="R4034" s="3" t="s">
        <v>1749</v>
      </c>
      <c r="S4034" s="3" t="s">
        <v>1828</v>
      </c>
      <c r="T4034" s="3" t="s">
        <v>1829</v>
      </c>
      <c r="U4034" s="3" t="s">
        <v>160</v>
      </c>
      <c r="V4034" s="3" t="s">
        <v>74</v>
      </c>
      <c r="W4034" s="3" t="s">
        <v>74</v>
      </c>
      <c r="X4034" s="3" t="s">
        <v>2284</v>
      </c>
      <c r="Y4034" s="3" t="s">
        <v>77</v>
      </c>
      <c r="Z4034" s="3" t="s">
        <v>1811</v>
      </c>
      <c r="AA4034" s="3" t="s">
        <v>78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17</v>
      </c>
      <c r="BK4034">
        <v>0</v>
      </c>
      <c r="BL4034">
        <v>0</v>
      </c>
      <c r="BM4034">
        <v>17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1</v>
      </c>
      <c r="CY4034">
        <v>0</v>
      </c>
      <c r="CZ4034">
        <v>0</v>
      </c>
      <c r="DA4034">
        <v>1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13</v>
      </c>
      <c r="DU4034">
        <v>0.23052500000000001</v>
      </c>
      <c r="DV4034">
        <v>0</v>
      </c>
      <c r="DW4034">
        <v>0</v>
      </c>
      <c r="DX4034">
        <v>0</v>
      </c>
      <c r="DY4034" s="4">
        <v>46112</v>
      </c>
      <c r="DZ4034" s="3" t="s">
        <v>3705</v>
      </c>
      <c r="EA4034">
        <v>13</v>
      </c>
      <c r="EB4034">
        <v>0</v>
      </c>
      <c r="EC4034">
        <v>18</v>
      </c>
      <c r="ED4034">
        <v>0</v>
      </c>
      <c r="EE4034">
        <v>13</v>
      </c>
      <c r="EF4034">
        <v>18</v>
      </c>
      <c r="EG4034">
        <v>9</v>
      </c>
      <c r="EH4034">
        <v>1.44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68</v>
      </c>
      <c r="B4035" s="3" t="s">
        <v>69</v>
      </c>
      <c r="C4035" s="3" t="s">
        <v>974</v>
      </c>
      <c r="D4035" s="3" t="s">
        <v>975</v>
      </c>
      <c r="E4035" s="3" t="s">
        <v>682</v>
      </c>
      <c r="F4035" s="3" t="s">
        <v>683</v>
      </c>
      <c r="G4035" s="3" t="s">
        <v>687</v>
      </c>
      <c r="H4035" s="3" t="s">
        <v>688</v>
      </c>
      <c r="I4035" s="3" t="s">
        <v>794</v>
      </c>
      <c r="J4035" s="3" t="s">
        <v>795</v>
      </c>
      <c r="K4035" s="3" t="s">
        <v>227</v>
      </c>
      <c r="L4035" s="3" t="s">
        <v>228</v>
      </c>
      <c r="M4035" s="3" t="s">
        <v>70</v>
      </c>
      <c r="N4035" s="3" t="s">
        <v>71</v>
      </c>
      <c r="O4035">
        <v>3</v>
      </c>
      <c r="P4035" s="3" t="s">
        <v>1749</v>
      </c>
      <c r="Q4035" s="3" t="s">
        <v>1749</v>
      </c>
      <c r="R4035" s="3" t="s">
        <v>1749</v>
      </c>
      <c r="S4035" s="3" t="s">
        <v>659</v>
      </c>
      <c r="T4035" s="3" t="s">
        <v>1061</v>
      </c>
      <c r="U4035" s="3" t="s">
        <v>82</v>
      </c>
      <c r="V4035" s="3" t="s">
        <v>83</v>
      </c>
      <c r="W4035" s="3" t="s">
        <v>224</v>
      </c>
      <c r="X4035" s="3" t="s">
        <v>224</v>
      </c>
      <c r="Y4035" s="3" t="s">
        <v>77</v>
      </c>
      <c r="Z4035" s="3" t="s">
        <v>1811</v>
      </c>
      <c r="AA4035" s="3" t="s">
        <v>78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20</v>
      </c>
      <c r="CQ4035">
        <v>0</v>
      </c>
      <c r="CR4035">
        <v>0</v>
      </c>
      <c r="CS4035">
        <v>2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8</v>
      </c>
      <c r="DG4035">
        <v>0</v>
      </c>
      <c r="DH4035">
        <v>0</v>
      </c>
      <c r="DI4035">
        <v>8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24</v>
      </c>
      <c r="DU4035">
        <v>1.208547</v>
      </c>
      <c r="DV4035">
        <v>0</v>
      </c>
      <c r="DW4035">
        <v>0</v>
      </c>
      <c r="DX4035">
        <v>0</v>
      </c>
      <c r="DY4035" s="4">
        <v>46658</v>
      </c>
      <c r="DZ4035" s="3" t="s">
        <v>3705</v>
      </c>
      <c r="EA4035">
        <v>24</v>
      </c>
      <c r="EB4035">
        <v>0</v>
      </c>
      <c r="EC4035">
        <v>28</v>
      </c>
      <c r="ED4035">
        <v>0</v>
      </c>
      <c r="EE4035">
        <v>24</v>
      </c>
      <c r="EF4035">
        <v>28</v>
      </c>
      <c r="EG4035">
        <v>14</v>
      </c>
      <c r="EH4035">
        <v>1.71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68</v>
      </c>
      <c r="B4036" s="3" t="s">
        <v>69</v>
      </c>
      <c r="C4036" s="3" t="s">
        <v>974</v>
      </c>
      <c r="D4036" s="3" t="s">
        <v>975</v>
      </c>
      <c r="E4036" s="3" t="s">
        <v>682</v>
      </c>
      <c r="F4036" s="3" t="s">
        <v>683</v>
      </c>
      <c r="G4036" s="3" t="s">
        <v>687</v>
      </c>
      <c r="H4036" s="3" t="s">
        <v>688</v>
      </c>
      <c r="I4036" s="3" t="s">
        <v>834</v>
      </c>
      <c r="J4036" s="3" t="s">
        <v>835</v>
      </c>
      <c r="K4036" s="3" t="s">
        <v>440</v>
      </c>
      <c r="L4036" s="3" t="s">
        <v>452</v>
      </c>
      <c r="M4036" s="3" t="s">
        <v>70</v>
      </c>
      <c r="N4036" s="3" t="s">
        <v>71</v>
      </c>
      <c r="O4036">
        <v>1</v>
      </c>
      <c r="P4036" s="3" t="s">
        <v>1749</v>
      </c>
      <c r="Q4036" s="3" t="s">
        <v>1749</v>
      </c>
      <c r="R4036" s="3" t="s">
        <v>1749</v>
      </c>
      <c r="S4036" s="3" t="s">
        <v>99</v>
      </c>
      <c r="T4036" s="3" t="s">
        <v>2135</v>
      </c>
      <c r="U4036" s="3" t="s">
        <v>82</v>
      </c>
      <c r="V4036" s="3" t="s">
        <v>83</v>
      </c>
      <c r="W4036" s="3" t="s">
        <v>84</v>
      </c>
      <c r="X4036" s="3" t="s">
        <v>84</v>
      </c>
      <c r="Y4036" s="3" t="s">
        <v>77</v>
      </c>
      <c r="Z4036" s="3" t="s">
        <v>1812</v>
      </c>
      <c r="AA4036" s="3" t="s">
        <v>78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200</v>
      </c>
      <c r="BZ4036">
        <v>0</v>
      </c>
      <c r="CA4036">
        <v>0</v>
      </c>
      <c r="CB4036">
        <v>0</v>
      </c>
      <c r="CC4036">
        <v>200</v>
      </c>
      <c r="CD4036">
        <v>0</v>
      </c>
      <c r="CE4036">
        <v>0</v>
      </c>
      <c r="CF4036">
        <v>0</v>
      </c>
      <c r="CG4036">
        <v>200</v>
      </c>
      <c r="CH4036">
        <v>0</v>
      </c>
      <c r="CI4036">
        <v>0</v>
      </c>
      <c r="CJ4036">
        <v>0</v>
      </c>
      <c r="CK4036">
        <v>200</v>
      </c>
      <c r="CL4036">
        <v>0</v>
      </c>
      <c r="CM4036">
        <v>0</v>
      </c>
      <c r="CN4036">
        <v>0</v>
      </c>
      <c r="CO4036">
        <v>100</v>
      </c>
      <c r="CP4036">
        <v>0</v>
      </c>
      <c r="CQ4036">
        <v>0</v>
      </c>
      <c r="CR4036">
        <v>0</v>
      </c>
      <c r="CS4036">
        <v>10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300</v>
      </c>
      <c r="DU4036">
        <v>0.1055</v>
      </c>
      <c r="DV4036">
        <v>0</v>
      </c>
      <c r="DW4036">
        <v>0</v>
      </c>
      <c r="DX4036">
        <v>0</v>
      </c>
      <c r="DY4036" s="4">
        <v>47177</v>
      </c>
      <c r="DZ4036" s="3" t="s">
        <v>3705</v>
      </c>
      <c r="EA4036">
        <v>300</v>
      </c>
      <c r="EB4036">
        <v>0</v>
      </c>
      <c r="EC4036">
        <v>500</v>
      </c>
      <c r="ED4036">
        <v>0</v>
      </c>
      <c r="EE4036">
        <v>300</v>
      </c>
      <c r="EF4036">
        <v>500</v>
      </c>
      <c r="EG4036">
        <v>166.66666699999999</v>
      </c>
      <c r="EH4036">
        <v>1.8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68</v>
      </c>
      <c r="B4037" s="3" t="s">
        <v>69</v>
      </c>
      <c r="C4037" s="3" t="s">
        <v>974</v>
      </c>
      <c r="D4037" s="3" t="s">
        <v>975</v>
      </c>
      <c r="E4037" s="3" t="s">
        <v>682</v>
      </c>
      <c r="F4037" s="3" t="s">
        <v>683</v>
      </c>
      <c r="G4037" s="3" t="s">
        <v>687</v>
      </c>
      <c r="H4037" s="3" t="s">
        <v>688</v>
      </c>
      <c r="I4037" s="3" t="s">
        <v>962</v>
      </c>
      <c r="J4037" s="3" t="s">
        <v>963</v>
      </c>
      <c r="K4037" s="3" t="s">
        <v>440</v>
      </c>
      <c r="L4037" s="3" t="s">
        <v>452</v>
      </c>
      <c r="M4037" s="3" t="s">
        <v>70</v>
      </c>
      <c r="N4037" s="3" t="s">
        <v>71</v>
      </c>
      <c r="O4037">
        <v>1</v>
      </c>
      <c r="P4037" s="3" t="s">
        <v>1749</v>
      </c>
      <c r="Q4037" s="3" t="s">
        <v>1749</v>
      </c>
      <c r="R4037" s="3" t="s">
        <v>1749</v>
      </c>
      <c r="S4037" s="3" t="s">
        <v>295</v>
      </c>
      <c r="T4037" s="3" t="s">
        <v>1320</v>
      </c>
      <c r="U4037" s="3" t="s">
        <v>160</v>
      </c>
      <c r="V4037" s="3" t="s">
        <v>74</v>
      </c>
      <c r="W4037" s="3" t="s">
        <v>74</v>
      </c>
      <c r="X4037" s="3" t="s">
        <v>2284</v>
      </c>
      <c r="Y4037" s="3" t="s">
        <v>77</v>
      </c>
      <c r="Z4037" s="3" t="s">
        <v>1812</v>
      </c>
      <c r="AA4037" s="3" t="s">
        <v>78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60</v>
      </c>
      <c r="BZ4037">
        <v>0</v>
      </c>
      <c r="CA4037">
        <v>0</v>
      </c>
      <c r="CB4037">
        <v>0</v>
      </c>
      <c r="CC4037">
        <v>6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4</v>
      </c>
      <c r="DN4037">
        <v>0</v>
      </c>
      <c r="DO4037">
        <v>0</v>
      </c>
      <c r="DP4037">
        <v>0</v>
      </c>
      <c r="DQ4037">
        <v>4</v>
      </c>
      <c r="DR4037">
        <v>0</v>
      </c>
      <c r="DS4037">
        <v>0</v>
      </c>
      <c r="DT4037">
        <v>50</v>
      </c>
      <c r="DU4037">
        <v>0.52500000000000002</v>
      </c>
      <c r="DV4037">
        <v>0</v>
      </c>
      <c r="DW4037">
        <v>0</v>
      </c>
      <c r="DX4037">
        <v>0</v>
      </c>
      <c r="DY4037" s="4">
        <v>46387</v>
      </c>
      <c r="DZ4037" s="3" t="s">
        <v>3705</v>
      </c>
      <c r="EA4037">
        <v>46</v>
      </c>
      <c r="EB4037">
        <v>0</v>
      </c>
      <c r="EC4037">
        <v>64</v>
      </c>
      <c r="ED4037">
        <v>0</v>
      </c>
      <c r="EE4037">
        <v>46</v>
      </c>
      <c r="EF4037">
        <v>64</v>
      </c>
      <c r="EG4037">
        <v>32</v>
      </c>
      <c r="EH4037">
        <v>1.44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68</v>
      </c>
      <c r="B4038" s="3" t="s">
        <v>69</v>
      </c>
      <c r="C4038" s="3" t="s">
        <v>974</v>
      </c>
      <c r="D4038" s="3" t="s">
        <v>975</v>
      </c>
      <c r="E4038" s="3" t="s">
        <v>682</v>
      </c>
      <c r="F4038" s="3" t="s">
        <v>683</v>
      </c>
      <c r="G4038" s="3" t="s">
        <v>687</v>
      </c>
      <c r="H4038" s="3" t="s">
        <v>688</v>
      </c>
      <c r="I4038" s="3" t="s">
        <v>794</v>
      </c>
      <c r="J4038" s="3" t="s">
        <v>795</v>
      </c>
      <c r="K4038" s="3" t="s">
        <v>227</v>
      </c>
      <c r="L4038" s="3" t="s">
        <v>228</v>
      </c>
      <c r="M4038" s="3" t="s">
        <v>70</v>
      </c>
      <c r="N4038" s="3" t="s">
        <v>71</v>
      </c>
      <c r="O4038">
        <v>3</v>
      </c>
      <c r="P4038" s="3" t="s">
        <v>1749</v>
      </c>
      <c r="Q4038" s="3" t="s">
        <v>1749</v>
      </c>
      <c r="R4038" s="3" t="s">
        <v>1749</v>
      </c>
      <c r="S4038" s="3" t="s">
        <v>542</v>
      </c>
      <c r="T4038" s="3" t="s">
        <v>1466</v>
      </c>
      <c r="U4038" s="3" t="s">
        <v>80</v>
      </c>
      <c r="V4038" s="3" t="s">
        <v>74</v>
      </c>
      <c r="W4038" s="3" t="s">
        <v>74</v>
      </c>
      <c r="X4038" s="3" t="s">
        <v>2284</v>
      </c>
      <c r="Y4038" s="3" t="s">
        <v>77</v>
      </c>
      <c r="Z4038" s="3" t="s">
        <v>161</v>
      </c>
      <c r="AA4038" s="3" t="s">
        <v>78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10</v>
      </c>
      <c r="CP4038">
        <v>0</v>
      </c>
      <c r="CQ4038">
        <v>0</v>
      </c>
      <c r="CR4038">
        <v>0</v>
      </c>
      <c r="CS4038">
        <v>10</v>
      </c>
      <c r="CT4038">
        <v>0</v>
      </c>
      <c r="CU4038">
        <v>0</v>
      </c>
      <c r="CV4038">
        <v>1</v>
      </c>
      <c r="CW4038">
        <v>8</v>
      </c>
      <c r="CX4038">
        <v>0</v>
      </c>
      <c r="CY4038">
        <v>0</v>
      </c>
      <c r="CZ4038">
        <v>0</v>
      </c>
      <c r="DA4038">
        <v>9</v>
      </c>
      <c r="DB4038">
        <v>0</v>
      </c>
      <c r="DC4038">
        <v>0</v>
      </c>
      <c r="DD4038">
        <v>2</v>
      </c>
      <c r="DE4038">
        <v>28</v>
      </c>
      <c r="DF4038">
        <v>0</v>
      </c>
      <c r="DG4038">
        <v>0</v>
      </c>
      <c r="DH4038">
        <v>0</v>
      </c>
      <c r="DI4038">
        <v>30</v>
      </c>
      <c r="DJ4038">
        <v>0</v>
      </c>
      <c r="DK4038">
        <v>0</v>
      </c>
      <c r="DL4038">
        <v>6</v>
      </c>
      <c r="DM4038">
        <v>69</v>
      </c>
      <c r="DN4038">
        <v>0</v>
      </c>
      <c r="DO4038">
        <v>0</v>
      </c>
      <c r="DP4038">
        <v>0</v>
      </c>
      <c r="DQ4038">
        <v>75</v>
      </c>
      <c r="DR4038">
        <v>0</v>
      </c>
      <c r="DS4038">
        <v>0</v>
      </c>
      <c r="DT4038">
        <v>101</v>
      </c>
      <c r="DU4038">
        <v>0.73499999999999999</v>
      </c>
      <c r="DV4038">
        <v>0</v>
      </c>
      <c r="DW4038">
        <v>0</v>
      </c>
      <c r="DX4038">
        <v>0</v>
      </c>
      <c r="DY4038" s="4">
        <v>46630</v>
      </c>
      <c r="DZ4038" s="3" t="s">
        <v>3705</v>
      </c>
      <c r="EA4038">
        <v>26</v>
      </c>
      <c r="EB4038">
        <v>0</v>
      </c>
      <c r="EC4038">
        <v>124</v>
      </c>
      <c r="ED4038">
        <v>0</v>
      </c>
      <c r="EE4038">
        <v>26</v>
      </c>
      <c r="EF4038">
        <v>124</v>
      </c>
      <c r="EG4038">
        <v>31</v>
      </c>
      <c r="EH4038">
        <v>0.84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68</v>
      </c>
      <c r="B4039" s="3" t="s">
        <v>69</v>
      </c>
      <c r="C4039" s="3" t="s">
        <v>974</v>
      </c>
      <c r="D4039" s="3" t="s">
        <v>975</v>
      </c>
      <c r="E4039" s="3" t="s">
        <v>815</v>
      </c>
      <c r="F4039" s="3" t="s">
        <v>816</v>
      </c>
      <c r="G4039" s="3" t="s">
        <v>687</v>
      </c>
      <c r="H4039" s="3" t="s">
        <v>688</v>
      </c>
      <c r="I4039" s="3" t="s">
        <v>931</v>
      </c>
      <c r="J4039" s="3" t="s">
        <v>932</v>
      </c>
      <c r="K4039" s="3" t="s">
        <v>440</v>
      </c>
      <c r="L4039" s="3" t="s">
        <v>441</v>
      </c>
      <c r="M4039" s="3" t="s">
        <v>70</v>
      </c>
      <c r="N4039" s="3" t="s">
        <v>71</v>
      </c>
      <c r="O4039">
        <v>1</v>
      </c>
      <c r="P4039" s="3" t="s">
        <v>1749</v>
      </c>
      <c r="Q4039" s="3" t="s">
        <v>1749</v>
      </c>
      <c r="R4039" s="3" t="s">
        <v>1749</v>
      </c>
      <c r="S4039" s="3" t="s">
        <v>469</v>
      </c>
      <c r="T4039" s="3" t="s">
        <v>1443</v>
      </c>
      <c r="U4039" s="3" t="s">
        <v>80</v>
      </c>
      <c r="V4039" s="3" t="s">
        <v>74</v>
      </c>
      <c r="W4039" s="3" t="s">
        <v>2285</v>
      </c>
      <c r="X4039" s="3" t="s">
        <v>2286</v>
      </c>
      <c r="Y4039" s="3" t="s">
        <v>77</v>
      </c>
      <c r="Z4039" s="3" t="s">
        <v>1812</v>
      </c>
      <c r="AA4039" s="3" t="s">
        <v>78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100</v>
      </c>
      <c r="AM4039">
        <v>0</v>
      </c>
      <c r="AN4039">
        <v>0</v>
      </c>
      <c r="AO4039">
        <v>10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24</v>
      </c>
      <c r="BB4039">
        <v>0</v>
      </c>
      <c r="BC4039">
        <v>0</v>
      </c>
      <c r="BD4039">
        <v>0</v>
      </c>
      <c r="BE4039">
        <v>24</v>
      </c>
      <c r="BF4039">
        <v>0</v>
      </c>
      <c r="BG4039">
        <v>0</v>
      </c>
      <c r="BH4039">
        <v>0</v>
      </c>
      <c r="BI4039">
        <v>7</v>
      </c>
      <c r="BJ4039">
        <v>0</v>
      </c>
      <c r="BK4039">
        <v>0</v>
      </c>
      <c r="BL4039">
        <v>0</v>
      </c>
      <c r="BM4039">
        <v>7</v>
      </c>
      <c r="BN4039">
        <v>0</v>
      </c>
      <c r="BO4039">
        <v>0</v>
      </c>
      <c r="BP4039">
        <v>3</v>
      </c>
      <c r="BQ4039">
        <v>32</v>
      </c>
      <c r="BR4039">
        <v>0</v>
      </c>
      <c r="BS4039">
        <v>0</v>
      </c>
      <c r="BT4039">
        <v>0</v>
      </c>
      <c r="BU4039">
        <v>35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1</v>
      </c>
      <c r="CW4039">
        <v>2</v>
      </c>
      <c r="CX4039">
        <v>0</v>
      </c>
      <c r="CY4039">
        <v>0</v>
      </c>
      <c r="CZ4039">
        <v>0</v>
      </c>
      <c r="DA4039">
        <v>3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55</v>
      </c>
      <c r="DU4039">
        <v>0.217085</v>
      </c>
      <c r="DV4039">
        <v>0</v>
      </c>
      <c r="DW4039">
        <v>0</v>
      </c>
      <c r="DX4039">
        <v>0</v>
      </c>
      <c r="DY4039" s="4">
        <v>46356</v>
      </c>
      <c r="DZ4039" s="3" t="s">
        <v>3705</v>
      </c>
      <c r="EA4039">
        <v>55</v>
      </c>
      <c r="EB4039">
        <v>0</v>
      </c>
      <c r="EC4039">
        <v>169</v>
      </c>
      <c r="ED4039">
        <v>0</v>
      </c>
      <c r="EE4039">
        <v>55</v>
      </c>
      <c r="EF4039">
        <v>169</v>
      </c>
      <c r="EG4039">
        <v>33.799999999999997</v>
      </c>
      <c r="EH4039">
        <v>1.63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68</v>
      </c>
      <c r="B4040" s="3" t="s">
        <v>69</v>
      </c>
      <c r="C4040" s="3" t="s">
        <v>974</v>
      </c>
      <c r="D4040" s="3" t="s">
        <v>975</v>
      </c>
      <c r="E4040" s="3" t="s">
        <v>864</v>
      </c>
      <c r="F4040" s="3" t="s">
        <v>865</v>
      </c>
      <c r="G4040" s="3" t="s">
        <v>687</v>
      </c>
      <c r="H4040" s="3" t="s">
        <v>688</v>
      </c>
      <c r="I4040" s="3" t="s">
        <v>900</v>
      </c>
      <c r="J4040" s="3" t="s">
        <v>901</v>
      </c>
      <c r="K4040" s="3" t="s">
        <v>440</v>
      </c>
      <c r="L4040" s="3" t="s">
        <v>441</v>
      </c>
      <c r="M4040" s="3" t="s">
        <v>70</v>
      </c>
      <c r="N4040" s="3" t="s">
        <v>71</v>
      </c>
      <c r="O4040">
        <v>1</v>
      </c>
      <c r="P4040" s="3" t="s">
        <v>1749</v>
      </c>
      <c r="Q4040" s="3" t="s">
        <v>1749</v>
      </c>
      <c r="R4040" s="3" t="s">
        <v>1749</v>
      </c>
      <c r="S4040" s="3" t="s">
        <v>163</v>
      </c>
      <c r="T4040" s="3" t="s">
        <v>1277</v>
      </c>
      <c r="U4040" s="3" t="s">
        <v>164</v>
      </c>
      <c r="V4040" s="3" t="s">
        <v>83</v>
      </c>
      <c r="W4040" s="3" t="s">
        <v>108</v>
      </c>
      <c r="X4040" s="3" t="s">
        <v>109</v>
      </c>
      <c r="Y4040" s="3" t="s">
        <v>85</v>
      </c>
      <c r="Z4040" s="3" t="s">
        <v>1812</v>
      </c>
      <c r="AA4040" s="3" t="s">
        <v>78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30</v>
      </c>
      <c r="BJ4040">
        <v>0</v>
      </c>
      <c r="BK4040">
        <v>0</v>
      </c>
      <c r="BL4040">
        <v>0</v>
      </c>
      <c r="BM4040">
        <v>3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90</v>
      </c>
      <c r="BZ4040">
        <v>0</v>
      </c>
      <c r="CA4040">
        <v>0</v>
      </c>
      <c r="CB4040">
        <v>0</v>
      </c>
      <c r="CC4040">
        <v>9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30</v>
      </c>
      <c r="DU4040">
        <v>1.9850000000000001</v>
      </c>
      <c r="DV4040">
        <v>0</v>
      </c>
      <c r="DW4040">
        <v>0</v>
      </c>
      <c r="DX4040">
        <v>0</v>
      </c>
      <c r="DY4040" s="4">
        <v>46295</v>
      </c>
      <c r="DZ4040" s="3" t="s">
        <v>3705</v>
      </c>
      <c r="EA4040">
        <v>30</v>
      </c>
      <c r="EB4040">
        <v>0</v>
      </c>
      <c r="EC4040">
        <v>120</v>
      </c>
      <c r="ED4040">
        <v>0</v>
      </c>
      <c r="EE4040">
        <v>30</v>
      </c>
      <c r="EF4040">
        <v>120</v>
      </c>
      <c r="EG4040">
        <v>60</v>
      </c>
      <c r="EH4040">
        <v>0.5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68</v>
      </c>
      <c r="B4041" s="3" t="s">
        <v>69</v>
      </c>
      <c r="C4041" s="3" t="s">
        <v>974</v>
      </c>
      <c r="D4041" s="3" t="s">
        <v>975</v>
      </c>
      <c r="E4041" s="3" t="s">
        <v>682</v>
      </c>
      <c r="F4041" s="3" t="s">
        <v>683</v>
      </c>
      <c r="G4041" s="3" t="s">
        <v>687</v>
      </c>
      <c r="H4041" s="3" t="s">
        <v>688</v>
      </c>
      <c r="I4041" s="3" t="s">
        <v>796</v>
      </c>
      <c r="J4041" s="3" t="s">
        <v>797</v>
      </c>
      <c r="K4041" s="3" t="s">
        <v>440</v>
      </c>
      <c r="L4041" s="3" t="s">
        <v>452</v>
      </c>
      <c r="M4041" s="3" t="s">
        <v>70</v>
      </c>
      <c r="N4041" s="3" t="s">
        <v>71</v>
      </c>
      <c r="O4041">
        <v>3</v>
      </c>
      <c r="P4041" s="3" t="s">
        <v>1749</v>
      </c>
      <c r="Q4041" s="3" t="s">
        <v>1749</v>
      </c>
      <c r="R4041" s="3" t="s">
        <v>1749</v>
      </c>
      <c r="S4041" s="3" t="s">
        <v>2356</v>
      </c>
      <c r="T4041" s="3" t="s">
        <v>2357</v>
      </c>
      <c r="U4041" s="3" t="s">
        <v>82</v>
      </c>
      <c r="V4041" s="3" t="s">
        <v>83</v>
      </c>
      <c r="W4041" s="3" t="s">
        <v>84</v>
      </c>
      <c r="X4041" s="3" t="s">
        <v>84</v>
      </c>
      <c r="Y4041" s="3" t="s">
        <v>77</v>
      </c>
      <c r="Z4041" s="3" t="s">
        <v>161</v>
      </c>
      <c r="AA4041" s="3" t="s">
        <v>78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10</v>
      </c>
      <c r="AW4041">
        <v>10</v>
      </c>
      <c r="AX4041">
        <v>0</v>
      </c>
      <c r="AY4041">
        <v>0</v>
      </c>
      <c r="AZ4041">
        <v>0</v>
      </c>
      <c r="BA4041">
        <v>9</v>
      </c>
      <c r="BB4041">
        <v>0</v>
      </c>
      <c r="BC4041">
        <v>0</v>
      </c>
      <c r="BD4041">
        <v>4</v>
      </c>
      <c r="BE4041">
        <v>13</v>
      </c>
      <c r="BF4041">
        <v>0</v>
      </c>
      <c r="BG4041">
        <v>0</v>
      </c>
      <c r="BH4041">
        <v>0</v>
      </c>
      <c r="BI4041">
        <v>2</v>
      </c>
      <c r="BJ4041">
        <v>0</v>
      </c>
      <c r="BK4041">
        <v>0</v>
      </c>
      <c r="BL4041">
        <v>0</v>
      </c>
      <c r="BM4041">
        <v>2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6</v>
      </c>
      <c r="BU4041">
        <v>6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12</v>
      </c>
      <c r="DU4041">
        <v>0.6875</v>
      </c>
      <c r="DV4041">
        <v>0</v>
      </c>
      <c r="DW4041">
        <v>0</v>
      </c>
      <c r="DX4041">
        <v>0</v>
      </c>
      <c r="DY4041" s="4">
        <v>47149</v>
      </c>
      <c r="DZ4041" s="3" t="s">
        <v>3705</v>
      </c>
      <c r="EA4041">
        <v>12</v>
      </c>
      <c r="EB4041">
        <v>0</v>
      </c>
      <c r="EC4041">
        <v>31</v>
      </c>
      <c r="ED4041">
        <v>0</v>
      </c>
      <c r="EE4041">
        <v>12</v>
      </c>
      <c r="EF4041">
        <v>31</v>
      </c>
      <c r="EG4041">
        <v>7.75</v>
      </c>
      <c r="EH4041">
        <v>1.55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68</v>
      </c>
      <c r="B4042" s="3" t="s">
        <v>69</v>
      </c>
      <c r="C4042" s="3" t="s">
        <v>974</v>
      </c>
      <c r="D4042" s="3" t="s">
        <v>975</v>
      </c>
      <c r="E4042" s="3" t="s">
        <v>682</v>
      </c>
      <c r="F4042" s="3" t="s">
        <v>683</v>
      </c>
      <c r="G4042" s="3" t="s">
        <v>687</v>
      </c>
      <c r="H4042" s="3" t="s">
        <v>688</v>
      </c>
      <c r="I4042" s="3" t="s">
        <v>789</v>
      </c>
      <c r="J4042" s="3" t="s">
        <v>790</v>
      </c>
      <c r="K4042" s="3" t="s">
        <v>440</v>
      </c>
      <c r="L4042" s="3" t="s">
        <v>452</v>
      </c>
      <c r="M4042" s="3" t="s">
        <v>70</v>
      </c>
      <c r="N4042" s="3" t="s">
        <v>71</v>
      </c>
      <c r="O4042">
        <v>1</v>
      </c>
      <c r="P4042" s="3" t="s">
        <v>1749</v>
      </c>
      <c r="Q4042" s="3" t="s">
        <v>1749</v>
      </c>
      <c r="R4042" s="3" t="s">
        <v>1749</v>
      </c>
      <c r="S4042" s="3" t="s">
        <v>240</v>
      </c>
      <c r="T4042" s="3" t="s">
        <v>1099</v>
      </c>
      <c r="U4042" s="3" t="s">
        <v>165</v>
      </c>
      <c r="V4042" s="3" t="s">
        <v>74</v>
      </c>
      <c r="W4042" s="3" t="s">
        <v>74</v>
      </c>
      <c r="X4042" s="3" t="s">
        <v>2284</v>
      </c>
      <c r="Y4042" s="3" t="s">
        <v>77</v>
      </c>
      <c r="Z4042" s="3" t="s">
        <v>1812</v>
      </c>
      <c r="AA4042" s="3" t="s">
        <v>78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5</v>
      </c>
      <c r="BR4042">
        <v>0</v>
      </c>
      <c r="BS4042">
        <v>0</v>
      </c>
      <c r="BT4042">
        <v>0</v>
      </c>
      <c r="BU4042">
        <v>5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6</v>
      </c>
      <c r="CH4042">
        <v>0</v>
      </c>
      <c r="CI4042">
        <v>0</v>
      </c>
      <c r="CJ4042">
        <v>0</v>
      </c>
      <c r="CK4042">
        <v>6</v>
      </c>
      <c r="CL4042">
        <v>0</v>
      </c>
      <c r="CM4042">
        <v>0</v>
      </c>
      <c r="CN4042">
        <v>0</v>
      </c>
      <c r="CO4042">
        <v>14</v>
      </c>
      <c r="CP4042">
        <v>0</v>
      </c>
      <c r="CQ4042">
        <v>0</v>
      </c>
      <c r="CR4042">
        <v>0</v>
      </c>
      <c r="CS4042">
        <v>14</v>
      </c>
      <c r="CT4042">
        <v>0</v>
      </c>
      <c r="CU4042">
        <v>0</v>
      </c>
      <c r="CV4042">
        <v>0</v>
      </c>
      <c r="CW4042">
        <v>10</v>
      </c>
      <c r="CX4042">
        <v>0</v>
      </c>
      <c r="CY4042">
        <v>0</v>
      </c>
      <c r="CZ4042">
        <v>0</v>
      </c>
      <c r="DA4042">
        <v>10</v>
      </c>
      <c r="DB4042">
        <v>0</v>
      </c>
      <c r="DC4042">
        <v>0</v>
      </c>
      <c r="DD4042">
        <v>0</v>
      </c>
      <c r="DE4042">
        <v>4</v>
      </c>
      <c r="DF4042">
        <v>0</v>
      </c>
      <c r="DG4042">
        <v>0</v>
      </c>
      <c r="DH4042">
        <v>0</v>
      </c>
      <c r="DI4042">
        <v>4</v>
      </c>
      <c r="DJ4042">
        <v>0</v>
      </c>
      <c r="DK4042">
        <v>0</v>
      </c>
      <c r="DL4042">
        <v>1</v>
      </c>
      <c r="DM4042">
        <v>12</v>
      </c>
      <c r="DN4042">
        <v>0</v>
      </c>
      <c r="DO4042">
        <v>0</v>
      </c>
      <c r="DP4042">
        <v>0</v>
      </c>
      <c r="DQ4042">
        <v>13</v>
      </c>
      <c r="DR4042">
        <v>0</v>
      </c>
      <c r="DS4042">
        <v>0</v>
      </c>
      <c r="DT4042">
        <v>26</v>
      </c>
      <c r="DU4042">
        <v>2.94</v>
      </c>
      <c r="DV4042">
        <v>0</v>
      </c>
      <c r="DW4042">
        <v>0</v>
      </c>
      <c r="DX4042">
        <v>0</v>
      </c>
      <c r="DY4042" s="4">
        <v>46231</v>
      </c>
      <c r="DZ4042" s="3" t="s">
        <v>3705</v>
      </c>
      <c r="EA4042">
        <v>13</v>
      </c>
      <c r="EB4042">
        <v>0</v>
      </c>
      <c r="EC4042">
        <v>52</v>
      </c>
      <c r="ED4042">
        <v>0</v>
      </c>
      <c r="EE4042">
        <v>13</v>
      </c>
      <c r="EF4042">
        <v>52</v>
      </c>
      <c r="EG4042">
        <v>8.6666670000000003</v>
      </c>
      <c r="EH4042">
        <v>1.5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68</v>
      </c>
      <c r="B4043" s="3" t="s">
        <v>69</v>
      </c>
      <c r="C4043" s="3" t="s">
        <v>974</v>
      </c>
      <c r="D4043" s="3" t="s">
        <v>975</v>
      </c>
      <c r="E4043" s="3" t="s">
        <v>682</v>
      </c>
      <c r="F4043" s="3" t="s">
        <v>683</v>
      </c>
      <c r="G4043" s="3" t="s">
        <v>687</v>
      </c>
      <c r="H4043" s="3" t="s">
        <v>688</v>
      </c>
      <c r="I4043" s="3" t="s">
        <v>844</v>
      </c>
      <c r="J4043" s="3" t="s">
        <v>845</v>
      </c>
      <c r="K4043" s="3" t="s">
        <v>440</v>
      </c>
      <c r="L4043" s="3" t="s">
        <v>452</v>
      </c>
      <c r="M4043" s="3" t="s">
        <v>70</v>
      </c>
      <c r="N4043" s="3" t="s">
        <v>71</v>
      </c>
      <c r="O4043">
        <v>2</v>
      </c>
      <c r="P4043" s="3" t="s">
        <v>1749</v>
      </c>
      <c r="Q4043" s="3" t="s">
        <v>1749</v>
      </c>
      <c r="R4043" s="3" t="s">
        <v>1749</v>
      </c>
      <c r="S4043" s="3" t="s">
        <v>397</v>
      </c>
      <c r="T4043" s="3" t="s">
        <v>1664</v>
      </c>
      <c r="U4043" s="3" t="s">
        <v>165</v>
      </c>
      <c r="V4043" s="3" t="s">
        <v>74</v>
      </c>
      <c r="W4043" s="3" t="s">
        <v>2282</v>
      </c>
      <c r="X4043" s="3" t="s">
        <v>2283</v>
      </c>
      <c r="Y4043" s="3" t="s">
        <v>77</v>
      </c>
      <c r="Z4043" s="3" t="s">
        <v>1811</v>
      </c>
      <c r="AA4043" s="3" t="s">
        <v>78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3</v>
      </c>
      <c r="BC4043">
        <v>0</v>
      </c>
      <c r="BD4043">
        <v>0</v>
      </c>
      <c r="BE4043">
        <v>3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4</v>
      </c>
      <c r="BS4043">
        <v>0</v>
      </c>
      <c r="BT4043">
        <v>0</v>
      </c>
      <c r="BU4043">
        <v>4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1</v>
      </c>
      <c r="CQ4043">
        <v>0</v>
      </c>
      <c r="CR4043">
        <v>0</v>
      </c>
      <c r="CS4043">
        <v>1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5</v>
      </c>
      <c r="DU4043">
        <v>32.800035000000001</v>
      </c>
      <c r="DV4043">
        <v>0</v>
      </c>
      <c r="DW4043">
        <v>0</v>
      </c>
      <c r="DX4043">
        <v>0</v>
      </c>
      <c r="DY4043" s="4">
        <v>46142</v>
      </c>
      <c r="DZ4043" s="3" t="s">
        <v>3705</v>
      </c>
      <c r="EA4043">
        <v>5</v>
      </c>
      <c r="EB4043">
        <v>0</v>
      </c>
      <c r="EC4043">
        <v>8</v>
      </c>
      <c r="ED4043">
        <v>0</v>
      </c>
      <c r="EE4043">
        <v>5</v>
      </c>
      <c r="EF4043">
        <v>8</v>
      </c>
      <c r="EG4043">
        <v>2.6666669999999999</v>
      </c>
      <c r="EH4043">
        <v>1.87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68</v>
      </c>
      <c r="B4044" s="3" t="s">
        <v>69</v>
      </c>
      <c r="C4044" s="3" t="s">
        <v>974</v>
      </c>
      <c r="D4044" s="3" t="s">
        <v>975</v>
      </c>
      <c r="E4044" s="3" t="s">
        <v>682</v>
      </c>
      <c r="F4044" s="3" t="s">
        <v>683</v>
      </c>
      <c r="G4044" s="3" t="s">
        <v>687</v>
      </c>
      <c r="H4044" s="3" t="s">
        <v>688</v>
      </c>
      <c r="I4044" s="3" t="s">
        <v>771</v>
      </c>
      <c r="J4044" s="3" t="s">
        <v>772</v>
      </c>
      <c r="K4044" s="3" t="s">
        <v>440</v>
      </c>
      <c r="L4044" s="3" t="s">
        <v>452</v>
      </c>
      <c r="M4044" s="3" t="s">
        <v>70</v>
      </c>
      <c r="N4044" s="3" t="s">
        <v>71</v>
      </c>
      <c r="O4044">
        <v>2</v>
      </c>
      <c r="P4044" s="3" t="s">
        <v>1749</v>
      </c>
      <c r="Q4044" s="3" t="s">
        <v>1749</v>
      </c>
      <c r="R4044" s="3" t="s">
        <v>1749</v>
      </c>
      <c r="S4044" s="3" t="s">
        <v>337</v>
      </c>
      <c r="T4044" s="3" t="s">
        <v>1175</v>
      </c>
      <c r="U4044" s="3" t="s">
        <v>160</v>
      </c>
      <c r="V4044" s="3" t="s">
        <v>74</v>
      </c>
      <c r="W4044" s="3" t="s">
        <v>74</v>
      </c>
      <c r="X4044" s="3" t="s">
        <v>2284</v>
      </c>
      <c r="Y4044" s="3" t="s">
        <v>77</v>
      </c>
      <c r="Z4044" s="3" t="s">
        <v>161</v>
      </c>
      <c r="AA4044" s="3" t="s">
        <v>78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8</v>
      </c>
      <c r="BJ4044">
        <v>0</v>
      </c>
      <c r="BK4044">
        <v>0</v>
      </c>
      <c r="BL4044">
        <v>0</v>
      </c>
      <c r="BM4044">
        <v>8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10</v>
      </c>
      <c r="DU4044">
        <v>1.5625</v>
      </c>
      <c r="DV4044">
        <v>0</v>
      </c>
      <c r="DW4044">
        <v>0</v>
      </c>
      <c r="DX4044">
        <v>0</v>
      </c>
      <c r="DY4044" s="4">
        <v>46418</v>
      </c>
      <c r="DZ4044" s="3" t="s">
        <v>3705</v>
      </c>
      <c r="EA4044">
        <v>10</v>
      </c>
      <c r="EB4044">
        <v>0</v>
      </c>
      <c r="EC4044">
        <v>8</v>
      </c>
      <c r="ED4044">
        <v>0</v>
      </c>
      <c r="EE4044">
        <v>10</v>
      </c>
      <c r="EF4044">
        <v>8</v>
      </c>
      <c r="EG4044">
        <v>8</v>
      </c>
      <c r="EH4044">
        <v>1.25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68</v>
      </c>
      <c r="B4045" s="3" t="s">
        <v>69</v>
      </c>
      <c r="C4045" s="3" t="s">
        <v>974</v>
      </c>
      <c r="D4045" s="3" t="s">
        <v>975</v>
      </c>
      <c r="E4045" s="3" t="s">
        <v>682</v>
      </c>
      <c r="F4045" s="3" t="s">
        <v>683</v>
      </c>
      <c r="G4045" s="3" t="s">
        <v>687</v>
      </c>
      <c r="H4045" s="3" t="s">
        <v>688</v>
      </c>
      <c r="I4045" s="3" t="s">
        <v>601</v>
      </c>
      <c r="J4045" s="3" t="s">
        <v>770</v>
      </c>
      <c r="K4045" s="3" t="s">
        <v>440</v>
      </c>
      <c r="L4045" s="3" t="s">
        <v>441</v>
      </c>
      <c r="M4045" s="3" t="s">
        <v>70</v>
      </c>
      <c r="N4045" s="3" t="s">
        <v>71</v>
      </c>
      <c r="O4045">
        <v>2</v>
      </c>
      <c r="P4045" s="3" t="s">
        <v>1749</v>
      </c>
      <c r="Q4045" s="3" t="s">
        <v>1749</v>
      </c>
      <c r="R4045" s="3" t="s">
        <v>1749</v>
      </c>
      <c r="S4045" s="3" t="s">
        <v>302</v>
      </c>
      <c r="T4045" s="3" t="s">
        <v>1148</v>
      </c>
      <c r="U4045" s="3" t="s">
        <v>160</v>
      </c>
      <c r="V4045" s="3" t="s">
        <v>74</v>
      </c>
      <c r="W4045" s="3" t="s">
        <v>74</v>
      </c>
      <c r="X4045" s="3" t="s">
        <v>2284</v>
      </c>
      <c r="Y4045" s="3" t="s">
        <v>77</v>
      </c>
      <c r="Z4045" s="3" t="s">
        <v>1812</v>
      </c>
      <c r="AA4045" s="3" t="s">
        <v>78</v>
      </c>
      <c r="AB4045">
        <v>0</v>
      </c>
      <c r="AC4045">
        <v>14</v>
      </c>
      <c r="AD4045">
        <v>0</v>
      </c>
      <c r="AE4045">
        <v>0</v>
      </c>
      <c r="AF4045">
        <v>0</v>
      </c>
      <c r="AG4045">
        <v>14</v>
      </c>
      <c r="AH4045">
        <v>0</v>
      </c>
      <c r="AI4045">
        <v>0</v>
      </c>
      <c r="AJ4045">
        <v>0</v>
      </c>
      <c r="AK4045">
        <v>212</v>
      </c>
      <c r="AL4045">
        <v>0</v>
      </c>
      <c r="AM4045">
        <v>0</v>
      </c>
      <c r="AN4045">
        <v>0</v>
      </c>
      <c r="AO4045">
        <v>212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317</v>
      </c>
      <c r="DF4045">
        <v>0</v>
      </c>
      <c r="DG4045">
        <v>0</v>
      </c>
      <c r="DH4045">
        <v>0</v>
      </c>
      <c r="DI4045">
        <v>317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200</v>
      </c>
      <c r="DU4045">
        <v>0.14374999999999999</v>
      </c>
      <c r="DV4045">
        <v>0</v>
      </c>
      <c r="DW4045">
        <v>0</v>
      </c>
      <c r="DX4045">
        <v>0</v>
      </c>
      <c r="DY4045" s="4">
        <v>46783</v>
      </c>
      <c r="DZ4045" s="3" t="s">
        <v>3705</v>
      </c>
      <c r="EA4045">
        <v>200</v>
      </c>
      <c r="EB4045">
        <v>0</v>
      </c>
      <c r="EC4045">
        <v>543</v>
      </c>
      <c r="ED4045">
        <v>0</v>
      </c>
      <c r="EE4045">
        <v>200</v>
      </c>
      <c r="EF4045">
        <v>543</v>
      </c>
      <c r="EG4045">
        <v>181</v>
      </c>
      <c r="EH4045">
        <v>1.1000000000000001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68</v>
      </c>
      <c r="B4046" s="3" t="s">
        <v>69</v>
      </c>
      <c r="C4046" s="3" t="s">
        <v>974</v>
      </c>
      <c r="D4046" s="3" t="s">
        <v>975</v>
      </c>
      <c r="E4046" s="3" t="s">
        <v>682</v>
      </c>
      <c r="F4046" s="3" t="s">
        <v>683</v>
      </c>
      <c r="G4046" s="3" t="s">
        <v>687</v>
      </c>
      <c r="H4046" s="3" t="s">
        <v>688</v>
      </c>
      <c r="I4046" s="3" t="s">
        <v>705</v>
      </c>
      <c r="J4046" s="3" t="s">
        <v>706</v>
      </c>
      <c r="K4046" s="3" t="s">
        <v>227</v>
      </c>
      <c r="L4046" s="3" t="s">
        <v>546</v>
      </c>
      <c r="M4046" s="3" t="s">
        <v>70</v>
      </c>
      <c r="N4046" s="3" t="s">
        <v>71</v>
      </c>
      <c r="O4046">
        <v>2</v>
      </c>
      <c r="P4046" s="3" t="s">
        <v>1749</v>
      </c>
      <c r="Q4046" s="3" t="s">
        <v>1749</v>
      </c>
      <c r="R4046" s="3" t="s">
        <v>1749</v>
      </c>
      <c r="S4046" s="3" t="s">
        <v>410</v>
      </c>
      <c r="T4046" s="3" t="s">
        <v>1550</v>
      </c>
      <c r="U4046" s="3" t="s">
        <v>80</v>
      </c>
      <c r="V4046" s="3" t="s">
        <v>74</v>
      </c>
      <c r="W4046" s="3" t="s">
        <v>2282</v>
      </c>
      <c r="X4046" s="3" t="s">
        <v>2283</v>
      </c>
      <c r="Y4046" s="3" t="s">
        <v>77</v>
      </c>
      <c r="Z4046" s="3" t="s">
        <v>1811</v>
      </c>
      <c r="AA4046" s="3" t="s">
        <v>78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5</v>
      </c>
      <c r="CA4046">
        <v>0</v>
      </c>
      <c r="CB4046">
        <v>0</v>
      </c>
      <c r="CC4046">
        <v>5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7</v>
      </c>
      <c r="DG4046">
        <v>0</v>
      </c>
      <c r="DH4046">
        <v>0</v>
      </c>
      <c r="DI4046">
        <v>7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5</v>
      </c>
      <c r="DU4046">
        <v>60.109811999999998</v>
      </c>
      <c r="DV4046">
        <v>0</v>
      </c>
      <c r="DW4046">
        <v>0</v>
      </c>
      <c r="DX4046">
        <v>0</v>
      </c>
      <c r="DY4046" s="4">
        <v>46295</v>
      </c>
      <c r="DZ4046" s="3" t="s">
        <v>3705</v>
      </c>
      <c r="EA4046">
        <v>5</v>
      </c>
      <c r="EB4046">
        <v>0</v>
      </c>
      <c r="EC4046">
        <v>12</v>
      </c>
      <c r="ED4046">
        <v>0</v>
      </c>
      <c r="EE4046">
        <v>5</v>
      </c>
      <c r="EF4046">
        <v>12</v>
      </c>
      <c r="EG4046">
        <v>6</v>
      </c>
      <c r="EH4046">
        <v>0.83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68</v>
      </c>
      <c r="B4047" s="3" t="s">
        <v>69</v>
      </c>
      <c r="C4047" s="3" t="s">
        <v>974</v>
      </c>
      <c r="D4047" s="3" t="s">
        <v>975</v>
      </c>
      <c r="E4047" s="3" t="s">
        <v>682</v>
      </c>
      <c r="F4047" s="3" t="s">
        <v>683</v>
      </c>
      <c r="G4047" s="3" t="s">
        <v>687</v>
      </c>
      <c r="H4047" s="3" t="s">
        <v>688</v>
      </c>
      <c r="I4047" s="3" t="s">
        <v>794</v>
      </c>
      <c r="J4047" s="3" t="s">
        <v>795</v>
      </c>
      <c r="K4047" s="3" t="s">
        <v>227</v>
      </c>
      <c r="L4047" s="3" t="s">
        <v>228</v>
      </c>
      <c r="M4047" s="3" t="s">
        <v>70</v>
      </c>
      <c r="N4047" s="3" t="s">
        <v>71</v>
      </c>
      <c r="O4047">
        <v>3</v>
      </c>
      <c r="P4047" s="3" t="s">
        <v>1749</v>
      </c>
      <c r="Q4047" s="3" t="s">
        <v>1749</v>
      </c>
      <c r="R4047" s="3" t="s">
        <v>1749</v>
      </c>
      <c r="S4047" s="3" t="s">
        <v>1898</v>
      </c>
      <c r="T4047" s="3" t="s">
        <v>2172</v>
      </c>
      <c r="U4047" s="3" t="s">
        <v>82</v>
      </c>
      <c r="V4047" s="3" t="s">
        <v>83</v>
      </c>
      <c r="W4047" s="3" t="s">
        <v>84</v>
      </c>
      <c r="X4047" s="3" t="s">
        <v>84</v>
      </c>
      <c r="Y4047" s="3" t="s">
        <v>85</v>
      </c>
      <c r="Z4047" s="3" t="s">
        <v>1812</v>
      </c>
      <c r="AA4047" s="3" t="s">
        <v>78</v>
      </c>
      <c r="AB4047">
        <v>0</v>
      </c>
      <c r="AC4047">
        <v>2</v>
      </c>
      <c r="AD4047">
        <v>0</v>
      </c>
      <c r="AE4047">
        <v>0</v>
      </c>
      <c r="AF4047">
        <v>0</v>
      </c>
      <c r="AG4047">
        <v>2</v>
      </c>
      <c r="AH4047">
        <v>0</v>
      </c>
      <c r="AI4047">
        <v>0</v>
      </c>
      <c r="AJ4047">
        <v>0</v>
      </c>
      <c r="AK4047">
        <v>2</v>
      </c>
      <c r="AL4047">
        <v>0</v>
      </c>
      <c r="AM4047">
        <v>0</v>
      </c>
      <c r="AN4047">
        <v>0</v>
      </c>
      <c r="AO4047">
        <v>2</v>
      </c>
      <c r="AP4047">
        <v>0</v>
      </c>
      <c r="AQ4047">
        <v>0</v>
      </c>
      <c r="AR4047">
        <v>1</v>
      </c>
      <c r="AS4047">
        <v>1</v>
      </c>
      <c r="AT4047">
        <v>0</v>
      </c>
      <c r="AU4047">
        <v>0</v>
      </c>
      <c r="AV4047">
        <v>0</v>
      </c>
      <c r="AW4047">
        <v>2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1</v>
      </c>
      <c r="BJ4047">
        <v>0</v>
      </c>
      <c r="BK4047">
        <v>0</v>
      </c>
      <c r="BL4047">
        <v>0</v>
      </c>
      <c r="BM4047">
        <v>1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3</v>
      </c>
      <c r="BZ4047">
        <v>0</v>
      </c>
      <c r="CA4047">
        <v>0</v>
      </c>
      <c r="CB4047">
        <v>0</v>
      </c>
      <c r="CC4047">
        <v>3</v>
      </c>
      <c r="CD4047">
        <v>0</v>
      </c>
      <c r="CE4047">
        <v>0</v>
      </c>
      <c r="CF4047">
        <v>0</v>
      </c>
      <c r="CG4047">
        <v>4</v>
      </c>
      <c r="CH4047">
        <v>0</v>
      </c>
      <c r="CI4047">
        <v>0</v>
      </c>
      <c r="CJ4047">
        <v>0</v>
      </c>
      <c r="CK4047">
        <v>4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4</v>
      </c>
      <c r="DU4047">
        <v>3.75</v>
      </c>
      <c r="DV4047">
        <v>0</v>
      </c>
      <c r="DW4047">
        <v>0</v>
      </c>
      <c r="DX4047">
        <v>0</v>
      </c>
      <c r="DY4047" s="4">
        <v>47149</v>
      </c>
      <c r="DZ4047" s="3" t="s">
        <v>3705</v>
      </c>
      <c r="EA4047">
        <v>4</v>
      </c>
      <c r="EB4047">
        <v>0</v>
      </c>
      <c r="EC4047">
        <v>14</v>
      </c>
      <c r="ED4047">
        <v>0</v>
      </c>
      <c r="EE4047">
        <v>4</v>
      </c>
      <c r="EF4047">
        <v>14</v>
      </c>
      <c r="EG4047">
        <v>2.3333330000000001</v>
      </c>
      <c r="EH4047">
        <v>1.7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68</v>
      </c>
      <c r="B4048" s="3" t="s">
        <v>69</v>
      </c>
      <c r="C4048" s="3" t="s">
        <v>974</v>
      </c>
      <c r="D4048" s="3" t="s">
        <v>975</v>
      </c>
      <c r="E4048" s="3" t="s">
        <v>682</v>
      </c>
      <c r="F4048" s="3" t="s">
        <v>683</v>
      </c>
      <c r="G4048" s="3" t="s">
        <v>687</v>
      </c>
      <c r="H4048" s="3" t="s">
        <v>688</v>
      </c>
      <c r="I4048" s="3" t="s">
        <v>804</v>
      </c>
      <c r="J4048" s="3" t="s">
        <v>805</v>
      </c>
      <c r="K4048" s="3" t="s">
        <v>440</v>
      </c>
      <c r="L4048" s="3" t="s">
        <v>452</v>
      </c>
      <c r="M4048" s="3" t="s">
        <v>70</v>
      </c>
      <c r="N4048" s="3" t="s">
        <v>71</v>
      </c>
      <c r="O4048">
        <v>2</v>
      </c>
      <c r="P4048" s="3" t="s">
        <v>1749</v>
      </c>
      <c r="Q4048" s="3" t="s">
        <v>1749</v>
      </c>
      <c r="R4048" s="3" t="s">
        <v>1749</v>
      </c>
      <c r="S4048" s="3" t="s">
        <v>235</v>
      </c>
      <c r="T4048" s="3" t="s">
        <v>2181</v>
      </c>
      <c r="U4048" s="3" t="s">
        <v>160</v>
      </c>
      <c r="V4048" s="3" t="s">
        <v>74</v>
      </c>
      <c r="W4048" s="3" t="s">
        <v>74</v>
      </c>
      <c r="X4048" s="3" t="s">
        <v>2284</v>
      </c>
      <c r="Y4048" s="3" t="s">
        <v>77</v>
      </c>
      <c r="Z4048" s="3" t="s">
        <v>161</v>
      </c>
      <c r="AA4048" s="3" t="s">
        <v>78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22</v>
      </c>
      <c r="AT4048">
        <v>0</v>
      </c>
      <c r="AU4048">
        <v>0</v>
      </c>
      <c r="AV4048">
        <v>0</v>
      </c>
      <c r="AW4048">
        <v>22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2</v>
      </c>
      <c r="CH4048">
        <v>0</v>
      </c>
      <c r="CI4048">
        <v>0</v>
      </c>
      <c r="CJ4048">
        <v>0</v>
      </c>
      <c r="CK4048">
        <v>2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16</v>
      </c>
      <c r="DU4048">
        <v>0.95</v>
      </c>
      <c r="DV4048">
        <v>0</v>
      </c>
      <c r="DW4048">
        <v>0</v>
      </c>
      <c r="DX4048">
        <v>0</v>
      </c>
      <c r="DY4048" s="4">
        <v>46295</v>
      </c>
      <c r="DZ4048" s="3" t="s">
        <v>3705</v>
      </c>
      <c r="EA4048">
        <v>16</v>
      </c>
      <c r="EB4048">
        <v>0</v>
      </c>
      <c r="EC4048">
        <v>24</v>
      </c>
      <c r="ED4048">
        <v>0</v>
      </c>
      <c r="EE4048">
        <v>16</v>
      </c>
      <c r="EF4048">
        <v>24</v>
      </c>
      <c r="EG4048">
        <v>12</v>
      </c>
      <c r="EH4048">
        <v>1.33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68</v>
      </c>
      <c r="B4049" s="3" t="s">
        <v>69</v>
      </c>
      <c r="C4049" s="3" t="s">
        <v>974</v>
      </c>
      <c r="D4049" s="3" t="s">
        <v>975</v>
      </c>
      <c r="E4049" s="3" t="s">
        <v>682</v>
      </c>
      <c r="F4049" s="3" t="s">
        <v>683</v>
      </c>
      <c r="G4049" s="3" t="s">
        <v>687</v>
      </c>
      <c r="H4049" s="3" t="s">
        <v>688</v>
      </c>
      <c r="I4049" s="3" t="s">
        <v>712</v>
      </c>
      <c r="J4049" s="3" t="s">
        <v>713</v>
      </c>
      <c r="K4049" s="3" t="s">
        <v>227</v>
      </c>
      <c r="L4049" s="3" t="s">
        <v>546</v>
      </c>
      <c r="M4049" s="3" t="s">
        <v>70</v>
      </c>
      <c r="N4049" s="3" t="s">
        <v>71</v>
      </c>
      <c r="O4049">
        <v>1</v>
      </c>
      <c r="P4049" s="3" t="s">
        <v>1749</v>
      </c>
      <c r="Q4049" s="3" t="s">
        <v>1749</v>
      </c>
      <c r="R4049" s="3" t="s">
        <v>1749</v>
      </c>
      <c r="S4049" s="3" t="s">
        <v>2292</v>
      </c>
      <c r="T4049" s="3" t="s">
        <v>2293</v>
      </c>
      <c r="U4049" s="3" t="s">
        <v>82</v>
      </c>
      <c r="V4049" s="3" t="s">
        <v>83</v>
      </c>
      <c r="W4049" s="3" t="s">
        <v>84</v>
      </c>
      <c r="X4049" s="3" t="s">
        <v>84</v>
      </c>
      <c r="Y4049" s="3" t="s">
        <v>85</v>
      </c>
      <c r="Z4049" s="3" t="s">
        <v>161</v>
      </c>
      <c r="AA4049" s="3" t="s">
        <v>78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2</v>
      </c>
      <c r="DN4049">
        <v>0</v>
      </c>
      <c r="DO4049">
        <v>0</v>
      </c>
      <c r="DP4049">
        <v>0</v>
      </c>
      <c r="DQ4049">
        <v>2</v>
      </c>
      <c r="DR4049">
        <v>0</v>
      </c>
      <c r="DS4049">
        <v>0</v>
      </c>
      <c r="DT4049">
        <v>4</v>
      </c>
      <c r="DU4049">
        <v>29.5</v>
      </c>
      <c r="DV4049">
        <v>0</v>
      </c>
      <c r="DW4049">
        <v>0</v>
      </c>
      <c r="DX4049">
        <v>0</v>
      </c>
      <c r="DY4049" s="4">
        <v>46022</v>
      </c>
      <c r="DZ4049" s="3" t="s">
        <v>3705</v>
      </c>
      <c r="EA4049">
        <v>2</v>
      </c>
      <c r="EB4049">
        <v>0</v>
      </c>
      <c r="EC4049">
        <v>2</v>
      </c>
      <c r="ED4049">
        <v>0</v>
      </c>
      <c r="EE4049">
        <v>2</v>
      </c>
      <c r="EF4049">
        <v>2</v>
      </c>
      <c r="EG4049">
        <v>2</v>
      </c>
      <c r="EH4049">
        <v>1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68</v>
      </c>
      <c r="B4050" s="3" t="s">
        <v>69</v>
      </c>
      <c r="C4050" s="3" t="s">
        <v>974</v>
      </c>
      <c r="D4050" s="3" t="s">
        <v>975</v>
      </c>
      <c r="E4050" s="3" t="s">
        <v>815</v>
      </c>
      <c r="F4050" s="3" t="s">
        <v>816</v>
      </c>
      <c r="G4050" s="3" t="s">
        <v>687</v>
      </c>
      <c r="H4050" s="3" t="s">
        <v>688</v>
      </c>
      <c r="I4050" s="3" t="s">
        <v>931</v>
      </c>
      <c r="J4050" s="3" t="s">
        <v>932</v>
      </c>
      <c r="K4050" s="3" t="s">
        <v>440</v>
      </c>
      <c r="L4050" s="3" t="s">
        <v>441</v>
      </c>
      <c r="M4050" s="3" t="s">
        <v>70</v>
      </c>
      <c r="N4050" s="3" t="s">
        <v>71</v>
      </c>
      <c r="O4050">
        <v>1</v>
      </c>
      <c r="P4050" s="3" t="s">
        <v>1749</v>
      </c>
      <c r="Q4050" s="3" t="s">
        <v>1749</v>
      </c>
      <c r="R4050" s="3" t="s">
        <v>1749</v>
      </c>
      <c r="S4050" s="3" t="s">
        <v>292</v>
      </c>
      <c r="T4050" s="3" t="s">
        <v>1140</v>
      </c>
      <c r="U4050" s="3" t="s">
        <v>80</v>
      </c>
      <c r="V4050" s="3" t="s">
        <v>74</v>
      </c>
      <c r="W4050" s="3" t="s">
        <v>74</v>
      </c>
      <c r="X4050" s="3" t="s">
        <v>2284</v>
      </c>
      <c r="Y4050" s="3" t="s">
        <v>77</v>
      </c>
      <c r="Z4050" s="3" t="s">
        <v>1812</v>
      </c>
      <c r="AA4050" s="3" t="s">
        <v>78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10</v>
      </c>
      <c r="CQ4050">
        <v>0</v>
      </c>
      <c r="CR4050">
        <v>0</v>
      </c>
      <c r="CS4050">
        <v>1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10</v>
      </c>
      <c r="DU4050">
        <v>1.8464910000000001</v>
      </c>
      <c r="DV4050">
        <v>0</v>
      </c>
      <c r="DW4050">
        <v>0</v>
      </c>
      <c r="DX4050">
        <v>0</v>
      </c>
      <c r="DY4050" s="4">
        <v>46112</v>
      </c>
      <c r="DZ4050" s="3" t="s">
        <v>3705</v>
      </c>
      <c r="EA4050">
        <v>10</v>
      </c>
      <c r="EB4050">
        <v>0</v>
      </c>
      <c r="EC4050">
        <v>10</v>
      </c>
      <c r="ED4050">
        <v>0</v>
      </c>
      <c r="EE4050">
        <v>10</v>
      </c>
      <c r="EF4050">
        <v>10</v>
      </c>
      <c r="EG4050">
        <v>10</v>
      </c>
      <c r="EH4050">
        <v>1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68</v>
      </c>
      <c r="B4051" s="3" t="s">
        <v>69</v>
      </c>
      <c r="C4051" s="3" t="s">
        <v>974</v>
      </c>
      <c r="D4051" s="3" t="s">
        <v>975</v>
      </c>
      <c r="E4051" s="3" t="s">
        <v>682</v>
      </c>
      <c r="F4051" s="3" t="s">
        <v>683</v>
      </c>
      <c r="G4051" s="3" t="s">
        <v>687</v>
      </c>
      <c r="H4051" s="3" t="s">
        <v>688</v>
      </c>
      <c r="I4051" s="3" t="s">
        <v>712</v>
      </c>
      <c r="J4051" s="3" t="s">
        <v>713</v>
      </c>
      <c r="K4051" s="3" t="s">
        <v>227</v>
      </c>
      <c r="L4051" s="3" t="s">
        <v>546</v>
      </c>
      <c r="M4051" s="3" t="s">
        <v>70</v>
      </c>
      <c r="N4051" s="3" t="s">
        <v>71</v>
      </c>
      <c r="O4051">
        <v>1</v>
      </c>
      <c r="P4051" s="3" t="s">
        <v>1749</v>
      </c>
      <c r="Q4051" s="3" t="s">
        <v>1749</v>
      </c>
      <c r="R4051" s="3" t="s">
        <v>1749</v>
      </c>
      <c r="S4051" s="3" t="s">
        <v>332</v>
      </c>
      <c r="T4051" s="3" t="s">
        <v>1329</v>
      </c>
      <c r="U4051" s="3" t="s">
        <v>160</v>
      </c>
      <c r="V4051" s="3" t="s">
        <v>74</v>
      </c>
      <c r="W4051" s="3" t="s">
        <v>74</v>
      </c>
      <c r="X4051" s="3" t="s">
        <v>2284</v>
      </c>
      <c r="Y4051" s="3" t="s">
        <v>77</v>
      </c>
      <c r="Z4051" s="3" t="s">
        <v>1812</v>
      </c>
      <c r="AA4051" s="3" t="s">
        <v>78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20</v>
      </c>
      <c r="BR4051">
        <v>0</v>
      </c>
      <c r="BS4051">
        <v>0</v>
      </c>
      <c r="BT4051">
        <v>0</v>
      </c>
      <c r="BU4051">
        <v>2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68</v>
      </c>
      <c r="DF4051">
        <v>0</v>
      </c>
      <c r="DG4051">
        <v>0</v>
      </c>
      <c r="DH4051">
        <v>0</v>
      </c>
      <c r="DI4051">
        <v>68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40</v>
      </c>
      <c r="DU4051">
        <v>0.361875</v>
      </c>
      <c r="DV4051">
        <v>30</v>
      </c>
      <c r="DW4051">
        <v>0</v>
      </c>
      <c r="DX4051">
        <v>0</v>
      </c>
      <c r="DY4051" s="4">
        <v>46356</v>
      </c>
      <c r="DZ4051" s="3" t="s">
        <v>3705</v>
      </c>
      <c r="EA4051">
        <v>70</v>
      </c>
      <c r="EB4051">
        <v>0</v>
      </c>
      <c r="EC4051">
        <v>88</v>
      </c>
      <c r="ED4051">
        <v>0</v>
      </c>
      <c r="EE4051">
        <v>70</v>
      </c>
      <c r="EF4051">
        <v>88</v>
      </c>
      <c r="EG4051">
        <v>44</v>
      </c>
      <c r="EH4051">
        <v>1.5899999999999999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68</v>
      </c>
      <c r="B4052" s="3" t="s">
        <v>69</v>
      </c>
      <c r="C4052" s="3" t="s">
        <v>974</v>
      </c>
      <c r="D4052" s="3" t="s">
        <v>975</v>
      </c>
      <c r="E4052" s="3" t="s">
        <v>864</v>
      </c>
      <c r="F4052" s="3" t="s">
        <v>865</v>
      </c>
      <c r="G4052" s="3" t="s">
        <v>687</v>
      </c>
      <c r="H4052" s="3" t="s">
        <v>688</v>
      </c>
      <c r="I4052" s="3" t="s">
        <v>898</v>
      </c>
      <c r="J4052" s="3" t="s">
        <v>899</v>
      </c>
      <c r="K4052" s="3" t="s">
        <v>227</v>
      </c>
      <c r="L4052" s="3" t="s">
        <v>546</v>
      </c>
      <c r="M4052" s="3" t="s">
        <v>70</v>
      </c>
      <c r="N4052" s="3" t="s">
        <v>71</v>
      </c>
      <c r="O4052">
        <v>1</v>
      </c>
      <c r="P4052" s="3" t="s">
        <v>1749</v>
      </c>
      <c r="Q4052" s="3" t="s">
        <v>1749</v>
      </c>
      <c r="R4052" s="3" t="s">
        <v>1749</v>
      </c>
      <c r="S4052" s="3" t="s">
        <v>2398</v>
      </c>
      <c r="T4052" s="3" t="s">
        <v>2399</v>
      </c>
      <c r="U4052" s="3" t="s">
        <v>82</v>
      </c>
      <c r="V4052" s="3" t="s">
        <v>83</v>
      </c>
      <c r="W4052" s="3" t="s">
        <v>84</v>
      </c>
      <c r="X4052" s="3" t="s">
        <v>84</v>
      </c>
      <c r="Y4052" s="3" t="s">
        <v>85</v>
      </c>
      <c r="Z4052" s="3" t="s">
        <v>161</v>
      </c>
      <c r="AA4052" s="3" t="s">
        <v>78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2</v>
      </c>
      <c r="DM4052">
        <v>6</v>
      </c>
      <c r="DN4052">
        <v>0</v>
      </c>
      <c r="DO4052">
        <v>0</v>
      </c>
      <c r="DP4052">
        <v>0</v>
      </c>
      <c r="DQ4052">
        <v>8</v>
      </c>
      <c r="DR4052">
        <v>0</v>
      </c>
      <c r="DS4052">
        <v>0</v>
      </c>
      <c r="DT4052">
        <v>15</v>
      </c>
      <c r="DU4052">
        <v>4.75</v>
      </c>
      <c r="DV4052">
        <v>0</v>
      </c>
      <c r="DW4052">
        <v>0</v>
      </c>
      <c r="DX4052">
        <v>0</v>
      </c>
      <c r="DY4052" s="4">
        <v>46996</v>
      </c>
      <c r="DZ4052" s="3" t="s">
        <v>3705</v>
      </c>
      <c r="EA4052">
        <v>7</v>
      </c>
      <c r="EB4052">
        <v>0</v>
      </c>
      <c r="EC4052">
        <v>8</v>
      </c>
      <c r="ED4052">
        <v>0</v>
      </c>
      <c r="EE4052">
        <v>7</v>
      </c>
      <c r="EF4052">
        <v>8</v>
      </c>
      <c r="EG4052">
        <v>8</v>
      </c>
      <c r="EH4052">
        <v>0.88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68</v>
      </c>
      <c r="B4053" s="3" t="s">
        <v>69</v>
      </c>
      <c r="C4053" s="3" t="s">
        <v>974</v>
      </c>
      <c r="D4053" s="3" t="s">
        <v>975</v>
      </c>
      <c r="E4053" s="3" t="s">
        <v>682</v>
      </c>
      <c r="F4053" s="3" t="s">
        <v>683</v>
      </c>
      <c r="G4053" s="3" t="s">
        <v>687</v>
      </c>
      <c r="H4053" s="3" t="s">
        <v>688</v>
      </c>
      <c r="I4053" s="3" t="s">
        <v>598</v>
      </c>
      <c r="J4053" s="3" t="s">
        <v>689</v>
      </c>
      <c r="K4053" s="3" t="s">
        <v>440</v>
      </c>
      <c r="L4053" s="3" t="s">
        <v>441</v>
      </c>
      <c r="M4053" s="3" t="s">
        <v>70</v>
      </c>
      <c r="N4053" s="3" t="s">
        <v>71</v>
      </c>
      <c r="O4053">
        <v>2</v>
      </c>
      <c r="P4053" s="3" t="s">
        <v>1749</v>
      </c>
      <c r="Q4053" s="3" t="s">
        <v>1749</v>
      </c>
      <c r="R4053" s="3" t="s">
        <v>1749</v>
      </c>
      <c r="S4053" s="3" t="s">
        <v>1415</v>
      </c>
      <c r="T4053" s="3" t="s">
        <v>1416</v>
      </c>
      <c r="U4053" s="3" t="s">
        <v>80</v>
      </c>
      <c r="V4053" s="3" t="s">
        <v>74</v>
      </c>
      <c r="W4053" s="3" t="s">
        <v>74</v>
      </c>
      <c r="X4053" s="3" t="s">
        <v>2284</v>
      </c>
      <c r="Y4053" s="3" t="s">
        <v>85</v>
      </c>
      <c r="Z4053" s="3" t="s">
        <v>1811</v>
      </c>
      <c r="AA4053" s="3" t="s">
        <v>78</v>
      </c>
      <c r="AB4053">
        <v>0</v>
      </c>
      <c r="AC4053">
        <v>0</v>
      </c>
      <c r="AD4053">
        <v>25</v>
      </c>
      <c r="AE4053">
        <v>0</v>
      </c>
      <c r="AF4053">
        <v>0</v>
      </c>
      <c r="AG4053">
        <v>25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40</v>
      </c>
      <c r="AU4053">
        <v>0</v>
      </c>
      <c r="AV4053">
        <v>0</v>
      </c>
      <c r="AW4053">
        <v>4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3</v>
      </c>
      <c r="CI4053">
        <v>0</v>
      </c>
      <c r="CJ4053">
        <v>0</v>
      </c>
      <c r="CK4053">
        <v>3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7</v>
      </c>
      <c r="DU4053">
        <v>6.0000000000000002E-6</v>
      </c>
      <c r="DV4053">
        <v>0</v>
      </c>
      <c r="DW4053">
        <v>0</v>
      </c>
      <c r="DX4053">
        <v>0</v>
      </c>
      <c r="DY4053" s="4">
        <v>46022</v>
      </c>
      <c r="DZ4053" s="3" t="s">
        <v>3705</v>
      </c>
      <c r="EA4053">
        <v>7</v>
      </c>
      <c r="EB4053">
        <v>0</v>
      </c>
      <c r="EC4053">
        <v>68</v>
      </c>
      <c r="ED4053">
        <v>0</v>
      </c>
      <c r="EE4053">
        <v>7</v>
      </c>
      <c r="EF4053">
        <v>68</v>
      </c>
      <c r="EG4053">
        <v>22.666667</v>
      </c>
      <c r="EH4053">
        <v>0.31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68</v>
      </c>
      <c r="B4054" s="3" t="s">
        <v>69</v>
      </c>
      <c r="C4054" s="3" t="s">
        <v>974</v>
      </c>
      <c r="D4054" s="3" t="s">
        <v>975</v>
      </c>
      <c r="E4054" s="3" t="s">
        <v>815</v>
      </c>
      <c r="F4054" s="3" t="s">
        <v>816</v>
      </c>
      <c r="G4054" s="3" t="s">
        <v>687</v>
      </c>
      <c r="H4054" s="3" t="s">
        <v>688</v>
      </c>
      <c r="I4054" s="3" t="s">
        <v>935</v>
      </c>
      <c r="J4054" s="3" t="s">
        <v>936</v>
      </c>
      <c r="K4054" s="3" t="s">
        <v>440</v>
      </c>
      <c r="L4054" s="3" t="s">
        <v>441</v>
      </c>
      <c r="M4054" s="3" t="s">
        <v>70</v>
      </c>
      <c r="N4054" s="3" t="s">
        <v>71</v>
      </c>
      <c r="O4054">
        <v>1</v>
      </c>
      <c r="P4054" s="3" t="s">
        <v>1749</v>
      </c>
      <c r="Q4054" s="3" t="s">
        <v>1749</v>
      </c>
      <c r="R4054" s="3" t="s">
        <v>1749</v>
      </c>
      <c r="S4054" s="3" t="s">
        <v>371</v>
      </c>
      <c r="T4054" s="3" t="s">
        <v>1209</v>
      </c>
      <c r="U4054" s="3" t="s">
        <v>80</v>
      </c>
      <c r="V4054" s="3" t="s">
        <v>74</v>
      </c>
      <c r="W4054" s="3" t="s">
        <v>2282</v>
      </c>
      <c r="X4054" s="3" t="s">
        <v>2283</v>
      </c>
      <c r="Y4054" s="3" t="s">
        <v>77</v>
      </c>
      <c r="Z4054" s="3" t="s">
        <v>1811</v>
      </c>
      <c r="AA4054" s="3" t="s">
        <v>78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5</v>
      </c>
      <c r="AM4054">
        <v>0</v>
      </c>
      <c r="AN4054">
        <v>0</v>
      </c>
      <c r="AO4054">
        <v>5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7</v>
      </c>
      <c r="CA4054">
        <v>0</v>
      </c>
      <c r="CB4054">
        <v>0</v>
      </c>
      <c r="CC4054">
        <v>7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10</v>
      </c>
      <c r="CY4054">
        <v>0</v>
      </c>
      <c r="CZ4054">
        <v>0</v>
      </c>
      <c r="DA4054">
        <v>1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9</v>
      </c>
      <c r="DU4054">
        <v>33.264735999999999</v>
      </c>
      <c r="DV4054">
        <v>0</v>
      </c>
      <c r="DW4054">
        <v>0</v>
      </c>
      <c r="DX4054">
        <v>0</v>
      </c>
      <c r="DY4054" s="4">
        <v>46356</v>
      </c>
      <c r="DZ4054" s="3" t="s">
        <v>3705</v>
      </c>
      <c r="EA4054">
        <v>9</v>
      </c>
      <c r="EB4054">
        <v>0</v>
      </c>
      <c r="EC4054">
        <v>22</v>
      </c>
      <c r="ED4054">
        <v>0</v>
      </c>
      <c r="EE4054">
        <v>9</v>
      </c>
      <c r="EF4054">
        <v>22</v>
      </c>
      <c r="EG4054">
        <v>7.3333329999999997</v>
      </c>
      <c r="EH4054">
        <v>1.23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68</v>
      </c>
      <c r="B4055" s="3" t="s">
        <v>69</v>
      </c>
      <c r="C4055" s="3" t="s">
        <v>974</v>
      </c>
      <c r="D4055" s="3" t="s">
        <v>975</v>
      </c>
      <c r="E4055" s="3" t="s">
        <v>815</v>
      </c>
      <c r="F4055" s="3" t="s">
        <v>816</v>
      </c>
      <c r="G4055" s="3" t="s">
        <v>687</v>
      </c>
      <c r="H4055" s="3" t="s">
        <v>688</v>
      </c>
      <c r="I4055" s="3" t="s">
        <v>921</v>
      </c>
      <c r="J4055" s="3" t="s">
        <v>922</v>
      </c>
      <c r="K4055" s="3" t="s">
        <v>440</v>
      </c>
      <c r="L4055" s="3" t="s">
        <v>441</v>
      </c>
      <c r="M4055" s="3" t="s">
        <v>70</v>
      </c>
      <c r="N4055" s="3" t="s">
        <v>71</v>
      </c>
      <c r="O4055">
        <v>1</v>
      </c>
      <c r="P4055" s="3" t="s">
        <v>1749</v>
      </c>
      <c r="Q4055" s="3" t="s">
        <v>1749</v>
      </c>
      <c r="R4055" s="3" t="s">
        <v>1749</v>
      </c>
      <c r="S4055" s="3" t="s">
        <v>458</v>
      </c>
      <c r="T4055" s="3" t="s">
        <v>1058</v>
      </c>
      <c r="U4055" s="3" t="s">
        <v>82</v>
      </c>
      <c r="V4055" s="3" t="s">
        <v>83</v>
      </c>
      <c r="W4055" s="3" t="s">
        <v>84</v>
      </c>
      <c r="X4055" s="3" t="s">
        <v>84</v>
      </c>
      <c r="Y4055" s="3" t="s">
        <v>77</v>
      </c>
      <c r="Z4055" s="3" t="s">
        <v>1811</v>
      </c>
      <c r="AA4055" s="3" t="s">
        <v>78</v>
      </c>
      <c r="AB4055">
        <v>0</v>
      </c>
      <c r="AC4055">
        <v>0</v>
      </c>
      <c r="AD4055">
        <v>10</v>
      </c>
      <c r="AE4055">
        <v>0</v>
      </c>
      <c r="AF4055">
        <v>2</v>
      </c>
      <c r="AG4055">
        <v>12</v>
      </c>
      <c r="AH4055">
        <v>0</v>
      </c>
      <c r="AI4055">
        <v>0</v>
      </c>
      <c r="AJ4055">
        <v>0</v>
      </c>
      <c r="AK4055">
        <v>0</v>
      </c>
      <c r="AL4055">
        <v>23</v>
      </c>
      <c r="AM4055">
        <v>0</v>
      </c>
      <c r="AN4055">
        <v>0</v>
      </c>
      <c r="AO4055">
        <v>23</v>
      </c>
      <c r="AP4055">
        <v>0</v>
      </c>
      <c r="AQ4055">
        <v>0</v>
      </c>
      <c r="AR4055">
        <v>0</v>
      </c>
      <c r="AS4055">
        <v>0</v>
      </c>
      <c r="AT4055">
        <v>9</v>
      </c>
      <c r="AU4055">
        <v>0</v>
      </c>
      <c r="AV4055">
        <v>0</v>
      </c>
      <c r="AW4055">
        <v>9</v>
      </c>
      <c r="AX4055">
        <v>0</v>
      </c>
      <c r="AY4055">
        <v>0</v>
      </c>
      <c r="AZ4055">
        <v>0</v>
      </c>
      <c r="BA4055">
        <v>0</v>
      </c>
      <c r="BB4055">
        <v>24</v>
      </c>
      <c r="BC4055">
        <v>0</v>
      </c>
      <c r="BD4055">
        <v>0</v>
      </c>
      <c r="BE4055">
        <v>24</v>
      </c>
      <c r="BF4055">
        <v>0</v>
      </c>
      <c r="BG4055">
        <v>0</v>
      </c>
      <c r="BH4055">
        <v>0</v>
      </c>
      <c r="BI4055">
        <v>0</v>
      </c>
      <c r="BJ4055">
        <v>17</v>
      </c>
      <c r="BK4055">
        <v>0</v>
      </c>
      <c r="BL4055">
        <v>0</v>
      </c>
      <c r="BM4055">
        <v>17</v>
      </c>
      <c r="BN4055">
        <v>0</v>
      </c>
      <c r="BO4055">
        <v>0</v>
      </c>
      <c r="BP4055">
        <v>0</v>
      </c>
      <c r="BQ4055">
        <v>0</v>
      </c>
      <c r="BR4055">
        <v>18</v>
      </c>
      <c r="BS4055">
        <v>0</v>
      </c>
      <c r="BT4055">
        <v>0</v>
      </c>
      <c r="BU4055">
        <v>18</v>
      </c>
      <c r="BV4055">
        <v>0</v>
      </c>
      <c r="BW4055">
        <v>0</v>
      </c>
      <c r="BX4055">
        <v>0</v>
      </c>
      <c r="BY4055">
        <v>0</v>
      </c>
      <c r="BZ4055">
        <v>14</v>
      </c>
      <c r="CA4055">
        <v>0</v>
      </c>
      <c r="CB4055">
        <v>0</v>
      </c>
      <c r="CC4055">
        <v>14</v>
      </c>
      <c r="CD4055">
        <v>0</v>
      </c>
      <c r="CE4055">
        <v>0</v>
      </c>
      <c r="CF4055">
        <v>0</v>
      </c>
      <c r="CG4055">
        <v>0</v>
      </c>
      <c r="CH4055">
        <v>7</v>
      </c>
      <c r="CI4055">
        <v>0</v>
      </c>
      <c r="CJ4055">
        <v>0</v>
      </c>
      <c r="CK4055">
        <v>7</v>
      </c>
      <c r="CL4055">
        <v>0</v>
      </c>
      <c r="CM4055">
        <v>0</v>
      </c>
      <c r="CN4055">
        <v>0</v>
      </c>
      <c r="CO4055">
        <v>0</v>
      </c>
      <c r="CP4055">
        <v>31</v>
      </c>
      <c r="CQ4055">
        <v>0</v>
      </c>
      <c r="CR4055">
        <v>0</v>
      </c>
      <c r="CS4055">
        <v>31</v>
      </c>
      <c r="CT4055">
        <v>0</v>
      </c>
      <c r="CU4055">
        <v>0</v>
      </c>
      <c r="CV4055">
        <v>0</v>
      </c>
      <c r="CW4055">
        <v>0</v>
      </c>
      <c r="CX4055">
        <v>5</v>
      </c>
      <c r="CY4055">
        <v>0</v>
      </c>
      <c r="CZ4055">
        <v>0</v>
      </c>
      <c r="DA4055">
        <v>5</v>
      </c>
      <c r="DB4055">
        <v>0</v>
      </c>
      <c r="DC4055">
        <v>0</v>
      </c>
      <c r="DD4055">
        <v>0</v>
      </c>
      <c r="DE4055">
        <v>0</v>
      </c>
      <c r="DF4055">
        <v>4</v>
      </c>
      <c r="DG4055">
        <v>0</v>
      </c>
      <c r="DH4055">
        <v>0</v>
      </c>
      <c r="DI4055">
        <v>4</v>
      </c>
      <c r="DJ4055">
        <v>0</v>
      </c>
      <c r="DK4055">
        <v>0</v>
      </c>
      <c r="DL4055">
        <v>0</v>
      </c>
      <c r="DM4055">
        <v>0</v>
      </c>
      <c r="DN4055">
        <v>7</v>
      </c>
      <c r="DO4055">
        <v>0</v>
      </c>
      <c r="DP4055">
        <v>0</v>
      </c>
      <c r="DQ4055">
        <v>7</v>
      </c>
      <c r="DR4055">
        <v>0</v>
      </c>
      <c r="DS4055">
        <v>0</v>
      </c>
      <c r="DT4055">
        <v>35</v>
      </c>
      <c r="DU4055">
        <v>1.2067920000000001</v>
      </c>
      <c r="DV4055">
        <v>0</v>
      </c>
      <c r="DW4055">
        <v>0</v>
      </c>
      <c r="DX4055">
        <v>0</v>
      </c>
      <c r="DY4055" s="4">
        <v>46446</v>
      </c>
      <c r="DZ4055" s="3" t="s">
        <v>3705</v>
      </c>
      <c r="EA4055">
        <v>28</v>
      </c>
      <c r="EB4055">
        <v>0</v>
      </c>
      <c r="EC4055">
        <v>171</v>
      </c>
      <c r="ED4055">
        <v>0</v>
      </c>
      <c r="EE4055">
        <v>28</v>
      </c>
      <c r="EF4055">
        <v>171</v>
      </c>
      <c r="EG4055">
        <v>14.25</v>
      </c>
      <c r="EH4055">
        <v>1.96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68</v>
      </c>
      <c r="B4056" s="3" t="s">
        <v>69</v>
      </c>
      <c r="C4056" s="3" t="s">
        <v>974</v>
      </c>
      <c r="D4056" s="3" t="s">
        <v>975</v>
      </c>
      <c r="E4056" s="3" t="s">
        <v>682</v>
      </c>
      <c r="F4056" s="3" t="s">
        <v>683</v>
      </c>
      <c r="G4056" s="3" t="s">
        <v>687</v>
      </c>
      <c r="H4056" s="3" t="s">
        <v>688</v>
      </c>
      <c r="I4056" s="3" t="s">
        <v>792</v>
      </c>
      <c r="J4056" s="3" t="s">
        <v>793</v>
      </c>
      <c r="K4056" s="3" t="s">
        <v>440</v>
      </c>
      <c r="L4056" s="3" t="s">
        <v>452</v>
      </c>
      <c r="M4056" s="3" t="s">
        <v>70</v>
      </c>
      <c r="N4056" s="3" t="s">
        <v>71</v>
      </c>
      <c r="O4056">
        <v>1</v>
      </c>
      <c r="P4056" s="3" t="s">
        <v>1749</v>
      </c>
      <c r="Q4056" s="3" t="s">
        <v>1749</v>
      </c>
      <c r="R4056" s="3" t="s">
        <v>1749</v>
      </c>
      <c r="S4056" s="3" t="s">
        <v>177</v>
      </c>
      <c r="T4056" s="3" t="s">
        <v>2169</v>
      </c>
      <c r="U4056" s="3" t="s">
        <v>82</v>
      </c>
      <c r="V4056" s="3" t="s">
        <v>83</v>
      </c>
      <c r="W4056" s="3" t="s">
        <v>75</v>
      </c>
      <c r="X4056" s="3" t="s">
        <v>76</v>
      </c>
      <c r="Y4056" s="3" t="s">
        <v>77</v>
      </c>
      <c r="Z4056" s="3" t="s">
        <v>1812</v>
      </c>
      <c r="AA4056" s="3" t="s">
        <v>78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36</v>
      </c>
      <c r="CP4056">
        <v>0</v>
      </c>
      <c r="CQ4056">
        <v>0</v>
      </c>
      <c r="CR4056">
        <v>0</v>
      </c>
      <c r="CS4056">
        <v>36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30</v>
      </c>
      <c r="DU4056">
        <v>0.56874999999999998</v>
      </c>
      <c r="DV4056">
        <v>0</v>
      </c>
      <c r="DW4056">
        <v>0</v>
      </c>
      <c r="DX4056">
        <v>0</v>
      </c>
      <c r="DY4056" s="4">
        <v>46022</v>
      </c>
      <c r="DZ4056" s="3" t="s">
        <v>3705</v>
      </c>
      <c r="EA4056">
        <v>30</v>
      </c>
      <c r="EB4056">
        <v>0</v>
      </c>
      <c r="EC4056">
        <v>36</v>
      </c>
      <c r="ED4056">
        <v>0</v>
      </c>
      <c r="EE4056">
        <v>30</v>
      </c>
      <c r="EF4056">
        <v>36</v>
      </c>
      <c r="EG4056">
        <v>36</v>
      </c>
      <c r="EH4056">
        <v>0.83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68</v>
      </c>
      <c r="B4057" s="3" t="s">
        <v>69</v>
      </c>
      <c r="C4057" s="3" t="s">
        <v>974</v>
      </c>
      <c r="D4057" s="3" t="s">
        <v>975</v>
      </c>
      <c r="E4057" s="3" t="s">
        <v>682</v>
      </c>
      <c r="F4057" s="3" t="s">
        <v>683</v>
      </c>
      <c r="G4057" s="3" t="s">
        <v>687</v>
      </c>
      <c r="H4057" s="3" t="s">
        <v>688</v>
      </c>
      <c r="I4057" s="3" t="s">
        <v>705</v>
      </c>
      <c r="J4057" s="3" t="s">
        <v>706</v>
      </c>
      <c r="K4057" s="3" t="s">
        <v>227</v>
      </c>
      <c r="L4057" s="3" t="s">
        <v>546</v>
      </c>
      <c r="M4057" s="3" t="s">
        <v>70</v>
      </c>
      <c r="N4057" s="3" t="s">
        <v>71</v>
      </c>
      <c r="O4057">
        <v>2</v>
      </c>
      <c r="P4057" s="3" t="s">
        <v>1749</v>
      </c>
      <c r="Q4057" s="3" t="s">
        <v>1749</v>
      </c>
      <c r="R4057" s="3" t="s">
        <v>1749</v>
      </c>
      <c r="S4057" s="3" t="s">
        <v>1622</v>
      </c>
      <c r="T4057" s="3" t="s">
        <v>1623</v>
      </c>
      <c r="U4057" s="3" t="s">
        <v>82</v>
      </c>
      <c r="V4057" s="3" t="s">
        <v>83</v>
      </c>
      <c r="W4057" s="3" t="s">
        <v>108</v>
      </c>
      <c r="X4057" s="3" t="s">
        <v>109</v>
      </c>
      <c r="Y4057" s="3" t="s">
        <v>85</v>
      </c>
      <c r="Z4057" s="3" t="s">
        <v>161</v>
      </c>
      <c r="AA4057" s="3" t="s">
        <v>78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1</v>
      </c>
      <c r="BR4057">
        <v>0</v>
      </c>
      <c r="BS4057">
        <v>0</v>
      </c>
      <c r="BT4057">
        <v>0</v>
      </c>
      <c r="BU4057">
        <v>1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1</v>
      </c>
      <c r="DU4057">
        <v>185.53749999999999</v>
      </c>
      <c r="DV4057">
        <v>0</v>
      </c>
      <c r="DW4057">
        <v>0</v>
      </c>
      <c r="DX4057">
        <v>0</v>
      </c>
      <c r="DY4057" s="4">
        <v>46142</v>
      </c>
      <c r="DZ4057" s="3" t="s">
        <v>3705</v>
      </c>
      <c r="EA4057">
        <v>1</v>
      </c>
      <c r="EB4057">
        <v>0</v>
      </c>
      <c r="EC4057">
        <v>1</v>
      </c>
      <c r="ED4057">
        <v>0</v>
      </c>
      <c r="EE4057">
        <v>1</v>
      </c>
      <c r="EF4057">
        <v>1</v>
      </c>
      <c r="EG4057">
        <v>1</v>
      </c>
      <c r="EH4057">
        <v>1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68</v>
      </c>
      <c r="B4058" s="3" t="s">
        <v>69</v>
      </c>
      <c r="C4058" s="3" t="s">
        <v>974</v>
      </c>
      <c r="D4058" s="3" t="s">
        <v>975</v>
      </c>
      <c r="E4058" s="3" t="s">
        <v>682</v>
      </c>
      <c r="F4058" s="3" t="s">
        <v>683</v>
      </c>
      <c r="G4058" s="3" t="s">
        <v>687</v>
      </c>
      <c r="H4058" s="3" t="s">
        <v>688</v>
      </c>
      <c r="I4058" s="3" t="s">
        <v>601</v>
      </c>
      <c r="J4058" s="3" t="s">
        <v>770</v>
      </c>
      <c r="K4058" s="3" t="s">
        <v>440</v>
      </c>
      <c r="L4058" s="3" t="s">
        <v>441</v>
      </c>
      <c r="M4058" s="3" t="s">
        <v>70</v>
      </c>
      <c r="N4058" s="3" t="s">
        <v>71</v>
      </c>
      <c r="O4058">
        <v>2</v>
      </c>
      <c r="P4058" s="3" t="s">
        <v>1749</v>
      </c>
      <c r="Q4058" s="3" t="s">
        <v>1749</v>
      </c>
      <c r="R4058" s="3" t="s">
        <v>1749</v>
      </c>
      <c r="S4058" s="3" t="s">
        <v>419</v>
      </c>
      <c r="T4058" s="3" t="s">
        <v>1026</v>
      </c>
      <c r="U4058" s="3" t="s">
        <v>82</v>
      </c>
      <c r="V4058" s="3" t="s">
        <v>83</v>
      </c>
      <c r="W4058" s="3" t="s">
        <v>84</v>
      </c>
      <c r="X4058" s="3" t="s">
        <v>84</v>
      </c>
      <c r="Y4058" s="3" t="s">
        <v>85</v>
      </c>
      <c r="Z4058" s="3" t="s">
        <v>161</v>
      </c>
      <c r="AA4058" s="3" t="s">
        <v>78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34</v>
      </c>
      <c r="DF4058">
        <v>0</v>
      </c>
      <c r="DG4058">
        <v>0</v>
      </c>
      <c r="DH4058">
        <v>0</v>
      </c>
      <c r="DI4058">
        <v>34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34</v>
      </c>
      <c r="DU4058">
        <v>9.0625</v>
      </c>
      <c r="DV4058">
        <v>0</v>
      </c>
      <c r="DW4058">
        <v>0</v>
      </c>
      <c r="DX4058">
        <v>0</v>
      </c>
      <c r="DY4058" s="4">
        <v>46022</v>
      </c>
      <c r="DZ4058" s="3" t="s">
        <v>3705</v>
      </c>
      <c r="EA4058">
        <v>34</v>
      </c>
      <c r="EB4058">
        <v>0</v>
      </c>
      <c r="EC4058">
        <v>34</v>
      </c>
      <c r="ED4058">
        <v>0</v>
      </c>
      <c r="EE4058">
        <v>34</v>
      </c>
      <c r="EF4058">
        <v>34</v>
      </c>
      <c r="EG4058">
        <v>34</v>
      </c>
      <c r="EH4058">
        <v>1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68</v>
      </c>
      <c r="B4059" s="3" t="s">
        <v>69</v>
      </c>
      <c r="C4059" s="3" t="s">
        <v>974</v>
      </c>
      <c r="D4059" s="3" t="s">
        <v>975</v>
      </c>
      <c r="E4059" s="3" t="s">
        <v>864</v>
      </c>
      <c r="F4059" s="3" t="s">
        <v>865</v>
      </c>
      <c r="G4059" s="3" t="s">
        <v>687</v>
      </c>
      <c r="H4059" s="3" t="s">
        <v>688</v>
      </c>
      <c r="I4059" s="3" t="s">
        <v>964</v>
      </c>
      <c r="J4059" s="3" t="s">
        <v>965</v>
      </c>
      <c r="K4059" s="3" t="s">
        <v>440</v>
      </c>
      <c r="L4059" s="3" t="s">
        <v>452</v>
      </c>
      <c r="M4059" s="3" t="s">
        <v>70</v>
      </c>
      <c r="N4059" s="3" t="s">
        <v>71</v>
      </c>
      <c r="O4059">
        <v>1</v>
      </c>
      <c r="P4059" s="3" t="s">
        <v>1749</v>
      </c>
      <c r="Q4059" s="3" t="s">
        <v>1749</v>
      </c>
      <c r="R4059" s="3" t="s">
        <v>1749</v>
      </c>
      <c r="S4059" s="3" t="s">
        <v>393</v>
      </c>
      <c r="T4059" s="3" t="s">
        <v>1278</v>
      </c>
      <c r="U4059" s="3" t="s">
        <v>80</v>
      </c>
      <c r="V4059" s="3" t="s">
        <v>74</v>
      </c>
      <c r="W4059" s="3" t="s">
        <v>2282</v>
      </c>
      <c r="X4059" s="3" t="s">
        <v>2283</v>
      </c>
      <c r="Y4059" s="3" t="s">
        <v>77</v>
      </c>
      <c r="Z4059" s="3" t="s">
        <v>1811</v>
      </c>
      <c r="AA4059" s="3" t="s">
        <v>78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1</v>
      </c>
      <c r="AM4059">
        <v>0</v>
      </c>
      <c r="AN4059">
        <v>0</v>
      </c>
      <c r="AO4059">
        <v>1</v>
      </c>
      <c r="AP4059">
        <v>0</v>
      </c>
      <c r="AQ4059">
        <v>0</v>
      </c>
      <c r="AR4059">
        <v>0</v>
      </c>
      <c r="AS4059">
        <v>0</v>
      </c>
      <c r="AT4059">
        <v>1</v>
      </c>
      <c r="AU4059">
        <v>0</v>
      </c>
      <c r="AV4059">
        <v>0</v>
      </c>
      <c r="AW4059">
        <v>1</v>
      </c>
      <c r="AX4059">
        <v>0</v>
      </c>
      <c r="AY4059">
        <v>0</v>
      </c>
      <c r="AZ4059">
        <v>0</v>
      </c>
      <c r="BA4059">
        <v>0</v>
      </c>
      <c r="BB4059">
        <v>2</v>
      </c>
      <c r="BC4059">
        <v>0</v>
      </c>
      <c r="BD4059">
        <v>0</v>
      </c>
      <c r="BE4059">
        <v>2</v>
      </c>
      <c r="BF4059">
        <v>0</v>
      </c>
      <c r="BG4059">
        <v>0</v>
      </c>
      <c r="BH4059">
        <v>0</v>
      </c>
      <c r="BI4059">
        <v>0</v>
      </c>
      <c r="BJ4059">
        <v>2</v>
      </c>
      <c r="BK4059">
        <v>0</v>
      </c>
      <c r="BL4059">
        <v>0</v>
      </c>
      <c r="BM4059">
        <v>2</v>
      </c>
      <c r="BN4059">
        <v>0</v>
      </c>
      <c r="BO4059">
        <v>0</v>
      </c>
      <c r="BP4059">
        <v>0</v>
      </c>
      <c r="BQ4059">
        <v>0</v>
      </c>
      <c r="BR4059">
        <v>2</v>
      </c>
      <c r="BS4059">
        <v>0</v>
      </c>
      <c r="BT4059">
        <v>0</v>
      </c>
      <c r="BU4059">
        <v>2</v>
      </c>
      <c r="BV4059">
        <v>0</v>
      </c>
      <c r="BW4059">
        <v>0</v>
      </c>
      <c r="BX4059">
        <v>0</v>
      </c>
      <c r="BY4059">
        <v>0</v>
      </c>
      <c r="BZ4059">
        <v>2</v>
      </c>
      <c r="CA4059">
        <v>0</v>
      </c>
      <c r="CB4059">
        <v>0</v>
      </c>
      <c r="CC4059">
        <v>2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1</v>
      </c>
      <c r="CQ4059">
        <v>0</v>
      </c>
      <c r="CR4059">
        <v>0</v>
      </c>
      <c r="CS4059">
        <v>1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1</v>
      </c>
      <c r="DG4059">
        <v>0</v>
      </c>
      <c r="DH4059">
        <v>0</v>
      </c>
      <c r="DI4059">
        <v>1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1</v>
      </c>
      <c r="DU4059">
        <v>7.3888759999999998</v>
      </c>
      <c r="DV4059">
        <v>0</v>
      </c>
      <c r="DW4059">
        <v>0</v>
      </c>
      <c r="DX4059">
        <v>0</v>
      </c>
      <c r="DY4059" s="4">
        <v>46022</v>
      </c>
      <c r="DZ4059" s="3" t="s">
        <v>3705</v>
      </c>
      <c r="EA4059">
        <v>1</v>
      </c>
      <c r="EB4059">
        <v>0</v>
      </c>
      <c r="EC4059">
        <v>12</v>
      </c>
      <c r="ED4059">
        <v>0</v>
      </c>
      <c r="EE4059">
        <v>1</v>
      </c>
      <c r="EF4059">
        <v>12</v>
      </c>
      <c r="EG4059">
        <v>1.5</v>
      </c>
      <c r="EH4059">
        <v>0.67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68</v>
      </c>
      <c r="B4060" s="3" t="s">
        <v>69</v>
      </c>
      <c r="C4060" s="3" t="s">
        <v>974</v>
      </c>
      <c r="D4060" s="3" t="s">
        <v>975</v>
      </c>
      <c r="E4060" s="3" t="s">
        <v>864</v>
      </c>
      <c r="F4060" s="3" t="s">
        <v>865</v>
      </c>
      <c r="G4060" s="3" t="s">
        <v>687</v>
      </c>
      <c r="H4060" s="3" t="s">
        <v>688</v>
      </c>
      <c r="I4060" s="3" t="s">
        <v>952</v>
      </c>
      <c r="J4060" s="3" t="s">
        <v>953</v>
      </c>
      <c r="K4060" s="3" t="s">
        <v>440</v>
      </c>
      <c r="L4060" s="3" t="s">
        <v>452</v>
      </c>
      <c r="M4060" s="3" t="s">
        <v>70</v>
      </c>
      <c r="N4060" s="3" t="s">
        <v>71</v>
      </c>
      <c r="O4060">
        <v>1</v>
      </c>
      <c r="P4060" s="3" t="s">
        <v>1749</v>
      </c>
      <c r="Q4060" s="3" t="s">
        <v>1749</v>
      </c>
      <c r="R4060" s="3" t="s">
        <v>1749</v>
      </c>
      <c r="S4060" s="3" t="s">
        <v>456</v>
      </c>
      <c r="T4060" s="3" t="s">
        <v>1530</v>
      </c>
      <c r="U4060" s="3" t="s">
        <v>82</v>
      </c>
      <c r="V4060" s="3" t="s">
        <v>83</v>
      </c>
      <c r="W4060" s="3" t="s">
        <v>84</v>
      </c>
      <c r="X4060" s="3" t="s">
        <v>84</v>
      </c>
      <c r="Y4060" s="3" t="s">
        <v>85</v>
      </c>
      <c r="Z4060" s="3" t="s">
        <v>161</v>
      </c>
      <c r="AA4060" s="3" t="s">
        <v>78</v>
      </c>
      <c r="AB4060">
        <v>0</v>
      </c>
      <c r="AC4060">
        <v>2</v>
      </c>
      <c r="AD4060">
        <v>0</v>
      </c>
      <c r="AE4060">
        <v>0</v>
      </c>
      <c r="AF4060">
        <v>0</v>
      </c>
      <c r="AG4060">
        <v>2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1</v>
      </c>
      <c r="DU4060">
        <v>1.875</v>
      </c>
      <c r="DV4060">
        <v>0</v>
      </c>
      <c r="DW4060">
        <v>0</v>
      </c>
      <c r="DX4060">
        <v>0</v>
      </c>
      <c r="DY4060" s="4">
        <v>46022</v>
      </c>
      <c r="DZ4060" s="3" t="s">
        <v>3705</v>
      </c>
      <c r="EA4060">
        <v>1</v>
      </c>
      <c r="EB4060">
        <v>0</v>
      </c>
      <c r="EC4060">
        <v>2</v>
      </c>
      <c r="ED4060">
        <v>0</v>
      </c>
      <c r="EE4060">
        <v>1</v>
      </c>
      <c r="EF4060">
        <v>2</v>
      </c>
      <c r="EG4060">
        <v>2</v>
      </c>
      <c r="EH4060">
        <v>0.5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68</v>
      </c>
      <c r="B4061" s="3" t="s">
        <v>69</v>
      </c>
      <c r="C4061" s="3" t="s">
        <v>974</v>
      </c>
      <c r="D4061" s="3" t="s">
        <v>975</v>
      </c>
      <c r="E4061" s="3" t="s">
        <v>864</v>
      </c>
      <c r="F4061" s="3" t="s">
        <v>865</v>
      </c>
      <c r="G4061" s="3" t="s">
        <v>687</v>
      </c>
      <c r="H4061" s="3" t="s">
        <v>688</v>
      </c>
      <c r="I4061" s="3" t="s">
        <v>882</v>
      </c>
      <c r="J4061" s="3" t="s">
        <v>883</v>
      </c>
      <c r="K4061" s="3" t="s">
        <v>440</v>
      </c>
      <c r="L4061" s="3" t="s">
        <v>441</v>
      </c>
      <c r="M4061" s="3" t="s">
        <v>70</v>
      </c>
      <c r="N4061" s="3" t="s">
        <v>71</v>
      </c>
      <c r="O4061">
        <v>1</v>
      </c>
      <c r="P4061" s="3" t="s">
        <v>1749</v>
      </c>
      <c r="Q4061" s="3" t="s">
        <v>1749</v>
      </c>
      <c r="R4061" s="3" t="s">
        <v>1749</v>
      </c>
      <c r="S4061" s="3" t="s">
        <v>582</v>
      </c>
      <c r="T4061" s="3" t="s">
        <v>1014</v>
      </c>
      <c r="U4061" s="3" t="s">
        <v>82</v>
      </c>
      <c r="V4061" s="3" t="s">
        <v>83</v>
      </c>
      <c r="W4061" s="3" t="s">
        <v>84</v>
      </c>
      <c r="X4061" s="3" t="s">
        <v>84</v>
      </c>
      <c r="Y4061" s="3" t="s">
        <v>77</v>
      </c>
      <c r="Z4061" s="3" t="s">
        <v>161</v>
      </c>
      <c r="AA4061" s="3" t="s">
        <v>78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5</v>
      </c>
      <c r="CP4061">
        <v>0</v>
      </c>
      <c r="CQ4061">
        <v>0</v>
      </c>
      <c r="CR4061">
        <v>0</v>
      </c>
      <c r="CS4061">
        <v>5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4</v>
      </c>
      <c r="DU4061">
        <v>4.75</v>
      </c>
      <c r="DV4061">
        <v>0</v>
      </c>
      <c r="DW4061">
        <v>0</v>
      </c>
      <c r="DX4061">
        <v>0</v>
      </c>
      <c r="DY4061" s="4">
        <v>46752</v>
      </c>
      <c r="DZ4061" s="3" t="s">
        <v>3705</v>
      </c>
      <c r="EA4061">
        <v>4</v>
      </c>
      <c r="EB4061">
        <v>0</v>
      </c>
      <c r="EC4061">
        <v>5</v>
      </c>
      <c r="ED4061">
        <v>0</v>
      </c>
      <c r="EE4061">
        <v>4</v>
      </c>
      <c r="EF4061">
        <v>5</v>
      </c>
      <c r="EG4061">
        <v>5</v>
      </c>
      <c r="EH4061">
        <v>0.8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68</v>
      </c>
      <c r="B4062" s="3" t="s">
        <v>69</v>
      </c>
      <c r="C4062" s="3" t="s">
        <v>974</v>
      </c>
      <c r="D4062" s="3" t="s">
        <v>975</v>
      </c>
      <c r="E4062" s="3" t="s">
        <v>682</v>
      </c>
      <c r="F4062" s="3" t="s">
        <v>683</v>
      </c>
      <c r="G4062" s="3" t="s">
        <v>687</v>
      </c>
      <c r="H4062" s="3" t="s">
        <v>688</v>
      </c>
      <c r="I4062" s="3" t="s">
        <v>694</v>
      </c>
      <c r="J4062" s="3" t="s">
        <v>695</v>
      </c>
      <c r="K4062" s="3" t="s">
        <v>440</v>
      </c>
      <c r="L4062" s="3" t="s">
        <v>441</v>
      </c>
      <c r="M4062" s="3" t="s">
        <v>70</v>
      </c>
      <c r="N4062" s="3" t="s">
        <v>71</v>
      </c>
      <c r="O4062">
        <v>2</v>
      </c>
      <c r="P4062" s="3" t="s">
        <v>1749</v>
      </c>
      <c r="Q4062" s="3" t="s">
        <v>1749</v>
      </c>
      <c r="R4062" s="3" t="s">
        <v>1749</v>
      </c>
      <c r="S4062" s="3" t="s">
        <v>332</v>
      </c>
      <c r="T4062" s="3" t="s">
        <v>1329</v>
      </c>
      <c r="U4062" s="3" t="s">
        <v>160</v>
      </c>
      <c r="V4062" s="3" t="s">
        <v>74</v>
      </c>
      <c r="W4062" s="3" t="s">
        <v>74</v>
      </c>
      <c r="X4062" s="3" t="s">
        <v>2284</v>
      </c>
      <c r="Y4062" s="3" t="s">
        <v>77</v>
      </c>
      <c r="Z4062" s="3" t="s">
        <v>1812</v>
      </c>
      <c r="AA4062" s="3" t="s">
        <v>78</v>
      </c>
      <c r="AB4062">
        <v>0</v>
      </c>
      <c r="AC4062">
        <v>20</v>
      </c>
      <c r="AD4062">
        <v>0</v>
      </c>
      <c r="AE4062">
        <v>0</v>
      </c>
      <c r="AF4062">
        <v>0</v>
      </c>
      <c r="AG4062">
        <v>2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20</v>
      </c>
      <c r="DU4062">
        <v>0.36249999999999999</v>
      </c>
      <c r="DV4062">
        <v>0</v>
      </c>
      <c r="DW4062">
        <v>0</v>
      </c>
      <c r="DX4062">
        <v>0</v>
      </c>
      <c r="DY4062" s="4">
        <v>45991</v>
      </c>
      <c r="DZ4062" s="3" t="s">
        <v>3705</v>
      </c>
      <c r="EA4062">
        <v>20</v>
      </c>
      <c r="EB4062">
        <v>0</v>
      </c>
      <c r="EC4062">
        <v>20</v>
      </c>
      <c r="ED4062">
        <v>0</v>
      </c>
      <c r="EE4062">
        <v>20</v>
      </c>
      <c r="EF4062">
        <v>20</v>
      </c>
      <c r="EG4062">
        <v>20</v>
      </c>
      <c r="EH4062">
        <v>1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68</v>
      </c>
      <c r="B4063" s="3" t="s">
        <v>69</v>
      </c>
      <c r="C4063" s="3" t="s">
        <v>974</v>
      </c>
      <c r="D4063" s="3" t="s">
        <v>975</v>
      </c>
      <c r="E4063" s="3" t="s">
        <v>864</v>
      </c>
      <c r="F4063" s="3" t="s">
        <v>865</v>
      </c>
      <c r="G4063" s="3" t="s">
        <v>687</v>
      </c>
      <c r="H4063" s="3" t="s">
        <v>688</v>
      </c>
      <c r="I4063" s="3" t="s">
        <v>954</v>
      </c>
      <c r="J4063" s="3" t="s">
        <v>955</v>
      </c>
      <c r="K4063" s="3" t="s">
        <v>440</v>
      </c>
      <c r="L4063" s="3" t="s">
        <v>452</v>
      </c>
      <c r="M4063" s="3" t="s">
        <v>70</v>
      </c>
      <c r="N4063" s="3" t="s">
        <v>71</v>
      </c>
      <c r="O4063">
        <v>1</v>
      </c>
      <c r="P4063" s="3" t="s">
        <v>1749</v>
      </c>
      <c r="Q4063" s="3" t="s">
        <v>1749</v>
      </c>
      <c r="R4063" s="3" t="s">
        <v>1749</v>
      </c>
      <c r="S4063" s="3" t="s">
        <v>1415</v>
      </c>
      <c r="T4063" s="3" t="s">
        <v>1416</v>
      </c>
      <c r="U4063" s="3" t="s">
        <v>80</v>
      </c>
      <c r="V4063" s="3" t="s">
        <v>74</v>
      </c>
      <c r="W4063" s="3" t="s">
        <v>74</v>
      </c>
      <c r="X4063" s="3" t="s">
        <v>2284</v>
      </c>
      <c r="Y4063" s="3" t="s">
        <v>85</v>
      </c>
      <c r="Z4063" s="3" t="s">
        <v>1811</v>
      </c>
      <c r="AA4063" s="3" t="s">
        <v>78</v>
      </c>
      <c r="AB4063">
        <v>0</v>
      </c>
      <c r="AC4063">
        <v>0</v>
      </c>
      <c r="AD4063">
        <v>6</v>
      </c>
      <c r="AE4063">
        <v>0</v>
      </c>
      <c r="AF4063">
        <v>0</v>
      </c>
      <c r="AG4063">
        <v>6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1</v>
      </c>
      <c r="AU4063">
        <v>0</v>
      </c>
      <c r="AV4063">
        <v>0</v>
      </c>
      <c r="AW4063">
        <v>1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1</v>
      </c>
      <c r="DG4063">
        <v>0</v>
      </c>
      <c r="DH4063">
        <v>0</v>
      </c>
      <c r="DI4063">
        <v>1</v>
      </c>
      <c r="DJ4063">
        <v>0</v>
      </c>
      <c r="DK4063">
        <v>0</v>
      </c>
      <c r="DL4063">
        <v>0</v>
      </c>
      <c r="DM4063">
        <v>0</v>
      </c>
      <c r="DN4063">
        <v>1</v>
      </c>
      <c r="DO4063">
        <v>0</v>
      </c>
      <c r="DP4063">
        <v>0</v>
      </c>
      <c r="DQ4063">
        <v>1</v>
      </c>
      <c r="DR4063">
        <v>0</v>
      </c>
      <c r="DS4063">
        <v>0</v>
      </c>
      <c r="DT4063">
        <v>2</v>
      </c>
      <c r="DU4063">
        <v>0.25</v>
      </c>
      <c r="DV4063">
        <v>0</v>
      </c>
      <c r="DW4063">
        <v>0</v>
      </c>
      <c r="DX4063">
        <v>0</v>
      </c>
      <c r="DY4063" s="4">
        <v>46081</v>
      </c>
      <c r="DZ4063" s="3" t="s">
        <v>3705</v>
      </c>
      <c r="EA4063">
        <v>1</v>
      </c>
      <c r="EB4063">
        <v>0</v>
      </c>
      <c r="EC4063">
        <v>9</v>
      </c>
      <c r="ED4063">
        <v>0</v>
      </c>
      <c r="EE4063">
        <v>1</v>
      </c>
      <c r="EF4063">
        <v>9</v>
      </c>
      <c r="EG4063">
        <v>2.25</v>
      </c>
      <c r="EH4063">
        <v>0.44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68</v>
      </c>
      <c r="B4064" s="3" t="s">
        <v>69</v>
      </c>
      <c r="C4064" s="3" t="s">
        <v>974</v>
      </c>
      <c r="D4064" s="3" t="s">
        <v>975</v>
      </c>
      <c r="E4064" s="3" t="s">
        <v>864</v>
      </c>
      <c r="F4064" s="3" t="s">
        <v>865</v>
      </c>
      <c r="G4064" s="3" t="s">
        <v>687</v>
      </c>
      <c r="H4064" s="3" t="s">
        <v>688</v>
      </c>
      <c r="I4064" s="3" t="s">
        <v>900</v>
      </c>
      <c r="J4064" s="3" t="s">
        <v>901</v>
      </c>
      <c r="K4064" s="3" t="s">
        <v>440</v>
      </c>
      <c r="L4064" s="3" t="s">
        <v>441</v>
      </c>
      <c r="M4064" s="3" t="s">
        <v>70</v>
      </c>
      <c r="N4064" s="3" t="s">
        <v>71</v>
      </c>
      <c r="O4064">
        <v>1</v>
      </c>
      <c r="P4064" s="3" t="s">
        <v>1749</v>
      </c>
      <c r="Q4064" s="3" t="s">
        <v>1749</v>
      </c>
      <c r="R4064" s="3" t="s">
        <v>1749</v>
      </c>
      <c r="S4064" s="3" t="s">
        <v>195</v>
      </c>
      <c r="T4064" s="3" t="s">
        <v>1310</v>
      </c>
      <c r="U4064" s="3" t="s">
        <v>82</v>
      </c>
      <c r="V4064" s="3" t="s">
        <v>83</v>
      </c>
      <c r="W4064" s="3" t="s">
        <v>84</v>
      </c>
      <c r="X4064" s="3" t="s">
        <v>84</v>
      </c>
      <c r="Y4064" s="3" t="s">
        <v>85</v>
      </c>
      <c r="Z4064" s="3" t="s">
        <v>1811</v>
      </c>
      <c r="AA4064" s="3" t="s">
        <v>78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80</v>
      </c>
      <c r="CA4064">
        <v>0</v>
      </c>
      <c r="CB4064">
        <v>0</v>
      </c>
      <c r="CC4064">
        <v>8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2</v>
      </c>
      <c r="DG4064">
        <v>0</v>
      </c>
      <c r="DH4064">
        <v>0</v>
      </c>
      <c r="DI4064">
        <v>2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68</v>
      </c>
      <c r="DU4064">
        <v>0.35399999999999998</v>
      </c>
      <c r="DV4064">
        <v>0</v>
      </c>
      <c r="DW4064">
        <v>0</v>
      </c>
      <c r="DX4064">
        <v>0</v>
      </c>
      <c r="DY4064" s="4">
        <v>47269</v>
      </c>
      <c r="DZ4064" s="3" t="s">
        <v>3705</v>
      </c>
      <c r="EA4064">
        <v>68</v>
      </c>
      <c r="EB4064">
        <v>0</v>
      </c>
      <c r="EC4064">
        <v>82</v>
      </c>
      <c r="ED4064">
        <v>0</v>
      </c>
      <c r="EE4064">
        <v>68</v>
      </c>
      <c r="EF4064">
        <v>82</v>
      </c>
      <c r="EG4064">
        <v>41</v>
      </c>
      <c r="EH4064">
        <v>1.660000000000000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68</v>
      </c>
      <c r="B4065" s="3" t="s">
        <v>69</v>
      </c>
      <c r="C4065" s="3" t="s">
        <v>974</v>
      </c>
      <c r="D4065" s="3" t="s">
        <v>975</v>
      </c>
      <c r="E4065" s="3" t="s">
        <v>682</v>
      </c>
      <c r="F4065" s="3" t="s">
        <v>683</v>
      </c>
      <c r="G4065" s="3" t="s">
        <v>687</v>
      </c>
      <c r="H4065" s="3" t="s">
        <v>688</v>
      </c>
      <c r="I4065" s="3" t="s">
        <v>787</v>
      </c>
      <c r="J4065" s="3" t="s">
        <v>788</v>
      </c>
      <c r="K4065" s="3" t="s">
        <v>440</v>
      </c>
      <c r="L4065" s="3" t="s">
        <v>452</v>
      </c>
      <c r="M4065" s="3" t="s">
        <v>70</v>
      </c>
      <c r="N4065" s="3" t="s">
        <v>71</v>
      </c>
      <c r="O4065">
        <v>1</v>
      </c>
      <c r="P4065" s="3" t="s">
        <v>1749</v>
      </c>
      <c r="Q4065" s="3" t="s">
        <v>1749</v>
      </c>
      <c r="R4065" s="3" t="s">
        <v>1749</v>
      </c>
      <c r="S4065" s="3" t="s">
        <v>1828</v>
      </c>
      <c r="T4065" s="3" t="s">
        <v>1829</v>
      </c>
      <c r="U4065" s="3" t="s">
        <v>160</v>
      </c>
      <c r="V4065" s="3" t="s">
        <v>74</v>
      </c>
      <c r="W4065" s="3" t="s">
        <v>74</v>
      </c>
      <c r="X4065" s="3" t="s">
        <v>2284</v>
      </c>
      <c r="Y4065" s="3" t="s">
        <v>77</v>
      </c>
      <c r="Z4065" s="3" t="s">
        <v>1811</v>
      </c>
      <c r="AA4065" s="3" t="s">
        <v>78</v>
      </c>
      <c r="AB4065">
        <v>0</v>
      </c>
      <c r="AC4065">
        <v>0</v>
      </c>
      <c r="AD4065">
        <v>8</v>
      </c>
      <c r="AE4065">
        <v>0</v>
      </c>
      <c r="AF4065">
        <v>0</v>
      </c>
      <c r="AG4065">
        <v>8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2</v>
      </c>
      <c r="CQ4065">
        <v>0</v>
      </c>
      <c r="CR4065">
        <v>0</v>
      </c>
      <c r="CS4065">
        <v>2</v>
      </c>
      <c r="CT4065">
        <v>0</v>
      </c>
      <c r="CU4065">
        <v>0</v>
      </c>
      <c r="CV4065">
        <v>0</v>
      </c>
      <c r="CW4065">
        <v>0</v>
      </c>
      <c r="CX4065">
        <v>1</v>
      </c>
      <c r="CY4065">
        <v>0</v>
      </c>
      <c r="CZ4065">
        <v>0</v>
      </c>
      <c r="DA4065">
        <v>1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4</v>
      </c>
      <c r="DO4065">
        <v>0</v>
      </c>
      <c r="DP4065">
        <v>0</v>
      </c>
      <c r="DQ4065">
        <v>4</v>
      </c>
      <c r="DR4065">
        <v>0</v>
      </c>
      <c r="DS4065">
        <v>0</v>
      </c>
      <c r="DT4065">
        <v>7</v>
      </c>
      <c r="DU4065">
        <v>0.19</v>
      </c>
      <c r="DV4065">
        <v>0</v>
      </c>
      <c r="DW4065">
        <v>0</v>
      </c>
      <c r="DX4065">
        <v>0</v>
      </c>
      <c r="DY4065" s="4">
        <v>46535</v>
      </c>
      <c r="DZ4065" s="3" t="s">
        <v>3705</v>
      </c>
      <c r="EA4065">
        <v>3</v>
      </c>
      <c r="EB4065">
        <v>0</v>
      </c>
      <c r="EC4065">
        <v>15</v>
      </c>
      <c r="ED4065">
        <v>0</v>
      </c>
      <c r="EE4065">
        <v>3</v>
      </c>
      <c r="EF4065">
        <v>15</v>
      </c>
      <c r="EG4065">
        <v>3.75</v>
      </c>
      <c r="EH4065">
        <v>0.8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68</v>
      </c>
      <c r="B4066" s="3" t="s">
        <v>69</v>
      </c>
      <c r="C4066" s="3" t="s">
        <v>974</v>
      </c>
      <c r="D4066" s="3" t="s">
        <v>975</v>
      </c>
      <c r="E4066" s="3" t="s">
        <v>682</v>
      </c>
      <c r="F4066" s="3" t="s">
        <v>683</v>
      </c>
      <c r="G4066" s="3" t="s">
        <v>687</v>
      </c>
      <c r="H4066" s="3" t="s">
        <v>688</v>
      </c>
      <c r="I4066" s="3" t="s">
        <v>719</v>
      </c>
      <c r="J4066" s="3" t="s">
        <v>720</v>
      </c>
      <c r="K4066" s="3" t="s">
        <v>440</v>
      </c>
      <c r="L4066" s="3" t="s">
        <v>441</v>
      </c>
      <c r="M4066" s="3" t="s">
        <v>70</v>
      </c>
      <c r="N4066" s="3" t="s">
        <v>71</v>
      </c>
      <c r="O4066">
        <v>1</v>
      </c>
      <c r="P4066" s="3" t="s">
        <v>1749</v>
      </c>
      <c r="Q4066" s="3" t="s">
        <v>1749</v>
      </c>
      <c r="R4066" s="3" t="s">
        <v>1749</v>
      </c>
      <c r="S4066" s="3" t="s">
        <v>374</v>
      </c>
      <c r="T4066" s="3" t="s">
        <v>1212</v>
      </c>
      <c r="U4066" s="3" t="s">
        <v>80</v>
      </c>
      <c r="V4066" s="3" t="s">
        <v>74</v>
      </c>
      <c r="W4066" s="3" t="s">
        <v>2282</v>
      </c>
      <c r="X4066" s="3" t="s">
        <v>2283</v>
      </c>
      <c r="Y4066" s="3" t="s">
        <v>77</v>
      </c>
      <c r="Z4066" s="3" t="s">
        <v>1811</v>
      </c>
      <c r="AA4066" s="3" t="s">
        <v>78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1</v>
      </c>
      <c r="AU4066">
        <v>0</v>
      </c>
      <c r="AV4066">
        <v>0</v>
      </c>
      <c r="AW4066">
        <v>1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1</v>
      </c>
      <c r="BK4066">
        <v>0</v>
      </c>
      <c r="BL4066">
        <v>0</v>
      </c>
      <c r="BM4066">
        <v>1</v>
      </c>
      <c r="BN4066">
        <v>0</v>
      </c>
      <c r="BO4066">
        <v>0</v>
      </c>
      <c r="BP4066">
        <v>0</v>
      </c>
      <c r="BQ4066">
        <v>0</v>
      </c>
      <c r="BR4066">
        <v>1</v>
      </c>
      <c r="BS4066">
        <v>0</v>
      </c>
      <c r="BT4066">
        <v>0</v>
      </c>
      <c r="BU4066">
        <v>1</v>
      </c>
      <c r="BV4066">
        <v>0</v>
      </c>
      <c r="BW4066">
        <v>0</v>
      </c>
      <c r="BX4066">
        <v>0</v>
      </c>
      <c r="BY4066">
        <v>0</v>
      </c>
      <c r="BZ4066">
        <v>1</v>
      </c>
      <c r="CA4066">
        <v>0</v>
      </c>
      <c r="CB4066">
        <v>0</v>
      </c>
      <c r="CC4066">
        <v>1</v>
      </c>
      <c r="CD4066">
        <v>0</v>
      </c>
      <c r="CE4066">
        <v>0</v>
      </c>
      <c r="CF4066">
        <v>0</v>
      </c>
      <c r="CG4066">
        <v>0</v>
      </c>
      <c r="CH4066">
        <v>1</v>
      </c>
      <c r="CI4066">
        <v>0</v>
      </c>
      <c r="CJ4066">
        <v>0</v>
      </c>
      <c r="CK4066">
        <v>1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1</v>
      </c>
      <c r="DO4066">
        <v>0</v>
      </c>
      <c r="DP4066">
        <v>0</v>
      </c>
      <c r="DQ4066">
        <v>1</v>
      </c>
      <c r="DR4066">
        <v>0</v>
      </c>
      <c r="DS4066">
        <v>0</v>
      </c>
      <c r="DT4066">
        <v>2</v>
      </c>
      <c r="DU4066">
        <v>12.475674</v>
      </c>
      <c r="DV4066">
        <v>0</v>
      </c>
      <c r="DW4066">
        <v>0</v>
      </c>
      <c r="DX4066">
        <v>0</v>
      </c>
      <c r="DY4066" s="4">
        <v>46173</v>
      </c>
      <c r="DZ4066" s="3" t="s">
        <v>3705</v>
      </c>
      <c r="EA4066">
        <v>1</v>
      </c>
      <c r="EB4066">
        <v>0</v>
      </c>
      <c r="EC4066">
        <v>6</v>
      </c>
      <c r="ED4066">
        <v>0</v>
      </c>
      <c r="EE4066">
        <v>1</v>
      </c>
      <c r="EF4066">
        <v>6</v>
      </c>
      <c r="EG4066">
        <v>1</v>
      </c>
      <c r="EH4066">
        <v>1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68</v>
      </c>
      <c r="B4067" s="3" t="s">
        <v>69</v>
      </c>
      <c r="C4067" s="3" t="s">
        <v>974</v>
      </c>
      <c r="D4067" s="3" t="s">
        <v>975</v>
      </c>
      <c r="E4067" s="3" t="s">
        <v>815</v>
      </c>
      <c r="F4067" s="3" t="s">
        <v>816</v>
      </c>
      <c r="G4067" s="3" t="s">
        <v>687</v>
      </c>
      <c r="H4067" s="3" t="s">
        <v>688</v>
      </c>
      <c r="I4067" s="3" t="s">
        <v>905</v>
      </c>
      <c r="J4067" s="3" t="s">
        <v>906</v>
      </c>
      <c r="K4067" s="3" t="s">
        <v>227</v>
      </c>
      <c r="L4067" s="3" t="s">
        <v>228</v>
      </c>
      <c r="M4067" s="3" t="s">
        <v>70</v>
      </c>
      <c r="N4067" s="3" t="s">
        <v>71</v>
      </c>
      <c r="O4067">
        <v>1</v>
      </c>
      <c r="P4067" s="3" t="s">
        <v>1749</v>
      </c>
      <c r="Q4067" s="3" t="s">
        <v>1749</v>
      </c>
      <c r="R4067" s="3" t="s">
        <v>1749</v>
      </c>
      <c r="S4067" s="3" t="s">
        <v>239</v>
      </c>
      <c r="T4067" s="3" t="s">
        <v>1097</v>
      </c>
      <c r="U4067" s="3" t="s">
        <v>160</v>
      </c>
      <c r="V4067" s="3" t="s">
        <v>74</v>
      </c>
      <c r="W4067" s="3" t="s">
        <v>74</v>
      </c>
      <c r="X4067" s="3" t="s">
        <v>2284</v>
      </c>
      <c r="Y4067" s="3" t="s">
        <v>77</v>
      </c>
      <c r="Z4067" s="3" t="s">
        <v>1812</v>
      </c>
      <c r="AA4067" s="3" t="s">
        <v>78</v>
      </c>
      <c r="AB4067">
        <v>102</v>
      </c>
      <c r="AC4067">
        <v>1566</v>
      </c>
      <c r="AD4067">
        <v>0</v>
      </c>
      <c r="AE4067">
        <v>0</v>
      </c>
      <c r="AF4067">
        <v>0</v>
      </c>
      <c r="AG4067">
        <v>1668</v>
      </c>
      <c r="AH4067">
        <v>0</v>
      </c>
      <c r="AI4067">
        <v>0</v>
      </c>
      <c r="AJ4067">
        <v>273</v>
      </c>
      <c r="AK4067">
        <v>1864</v>
      </c>
      <c r="AL4067">
        <v>0</v>
      </c>
      <c r="AM4067">
        <v>0</v>
      </c>
      <c r="AN4067">
        <v>0</v>
      </c>
      <c r="AO4067">
        <v>2137</v>
      </c>
      <c r="AP4067">
        <v>0</v>
      </c>
      <c r="AQ4067">
        <v>0</v>
      </c>
      <c r="AR4067">
        <v>84</v>
      </c>
      <c r="AS4067">
        <v>648</v>
      </c>
      <c r="AT4067">
        <v>0</v>
      </c>
      <c r="AU4067">
        <v>0</v>
      </c>
      <c r="AV4067">
        <v>0</v>
      </c>
      <c r="AW4067">
        <v>732</v>
      </c>
      <c r="AX4067">
        <v>0</v>
      </c>
      <c r="AY4067">
        <v>0</v>
      </c>
      <c r="AZ4067">
        <v>94</v>
      </c>
      <c r="BA4067">
        <v>1005</v>
      </c>
      <c r="BB4067">
        <v>0</v>
      </c>
      <c r="BC4067">
        <v>0</v>
      </c>
      <c r="BD4067">
        <v>0</v>
      </c>
      <c r="BE4067">
        <v>1099</v>
      </c>
      <c r="BF4067">
        <v>0</v>
      </c>
      <c r="BG4067">
        <v>0</v>
      </c>
      <c r="BH4067">
        <v>94</v>
      </c>
      <c r="BI4067">
        <v>902</v>
      </c>
      <c r="BJ4067">
        <v>0</v>
      </c>
      <c r="BK4067">
        <v>0</v>
      </c>
      <c r="BL4067">
        <v>0</v>
      </c>
      <c r="BM4067">
        <v>996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50</v>
      </c>
      <c r="CG4067">
        <v>192</v>
      </c>
      <c r="CH4067">
        <v>0</v>
      </c>
      <c r="CI4067">
        <v>0</v>
      </c>
      <c r="CJ4067">
        <v>0</v>
      </c>
      <c r="CK4067">
        <v>242</v>
      </c>
      <c r="CL4067">
        <v>0</v>
      </c>
      <c r="CM4067">
        <v>0</v>
      </c>
      <c r="CN4067">
        <v>0</v>
      </c>
      <c r="CO4067">
        <v>258</v>
      </c>
      <c r="CP4067">
        <v>0</v>
      </c>
      <c r="CQ4067">
        <v>0</v>
      </c>
      <c r="CR4067">
        <v>0</v>
      </c>
      <c r="CS4067">
        <v>258</v>
      </c>
      <c r="CT4067">
        <v>0</v>
      </c>
      <c r="CU4067">
        <v>0</v>
      </c>
      <c r="CV4067">
        <v>35</v>
      </c>
      <c r="CW4067">
        <v>265</v>
      </c>
      <c r="CX4067">
        <v>0</v>
      </c>
      <c r="CY4067">
        <v>0</v>
      </c>
      <c r="CZ4067">
        <v>0</v>
      </c>
      <c r="DA4067">
        <v>300</v>
      </c>
      <c r="DB4067">
        <v>0</v>
      </c>
      <c r="DC4067">
        <v>0</v>
      </c>
      <c r="DD4067">
        <v>115</v>
      </c>
      <c r="DE4067">
        <v>631</v>
      </c>
      <c r="DF4067">
        <v>0</v>
      </c>
      <c r="DG4067">
        <v>0</v>
      </c>
      <c r="DH4067">
        <v>0</v>
      </c>
      <c r="DI4067">
        <v>746</v>
      </c>
      <c r="DJ4067">
        <v>0</v>
      </c>
      <c r="DK4067">
        <v>0</v>
      </c>
      <c r="DL4067">
        <v>40</v>
      </c>
      <c r="DM4067">
        <v>514</v>
      </c>
      <c r="DN4067">
        <v>0</v>
      </c>
      <c r="DO4067">
        <v>0</v>
      </c>
      <c r="DP4067">
        <v>0</v>
      </c>
      <c r="DQ4067">
        <v>554</v>
      </c>
      <c r="DR4067">
        <v>0</v>
      </c>
      <c r="DS4067">
        <v>0</v>
      </c>
      <c r="DT4067">
        <v>554</v>
      </c>
      <c r="DU4067">
        <v>0.47125</v>
      </c>
      <c r="DV4067">
        <v>1000</v>
      </c>
      <c r="DW4067">
        <v>0</v>
      </c>
      <c r="DX4067">
        <v>0</v>
      </c>
      <c r="DY4067" s="4">
        <v>46538</v>
      </c>
      <c r="DZ4067" s="3" t="s">
        <v>3705</v>
      </c>
      <c r="EA4067">
        <v>1000</v>
      </c>
      <c r="EB4067">
        <v>0</v>
      </c>
      <c r="EC4067">
        <v>8732</v>
      </c>
      <c r="ED4067">
        <v>0</v>
      </c>
      <c r="EE4067">
        <v>1000</v>
      </c>
      <c r="EF4067">
        <v>8732</v>
      </c>
      <c r="EG4067">
        <v>873.2</v>
      </c>
      <c r="EH4067">
        <v>1.1499999999999999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68</v>
      </c>
      <c r="B4068" s="3" t="s">
        <v>69</v>
      </c>
      <c r="C4068" s="3" t="s">
        <v>974</v>
      </c>
      <c r="D4068" s="3" t="s">
        <v>975</v>
      </c>
      <c r="E4068" s="3" t="s">
        <v>864</v>
      </c>
      <c r="F4068" s="3" t="s">
        <v>865</v>
      </c>
      <c r="G4068" s="3" t="s">
        <v>687</v>
      </c>
      <c r="H4068" s="3" t="s">
        <v>688</v>
      </c>
      <c r="I4068" s="3" t="s">
        <v>878</v>
      </c>
      <c r="J4068" s="3" t="s">
        <v>879</v>
      </c>
      <c r="K4068" s="3" t="s">
        <v>440</v>
      </c>
      <c r="L4068" s="3" t="s">
        <v>441</v>
      </c>
      <c r="M4068" s="3" t="s">
        <v>70</v>
      </c>
      <c r="N4068" s="3" t="s">
        <v>71</v>
      </c>
      <c r="O4068">
        <v>1</v>
      </c>
      <c r="P4068" s="3" t="s">
        <v>1749</v>
      </c>
      <c r="Q4068" s="3" t="s">
        <v>1749</v>
      </c>
      <c r="R4068" s="3" t="s">
        <v>1749</v>
      </c>
      <c r="S4068" s="3" t="s">
        <v>19</v>
      </c>
      <c r="T4068" s="3" t="s">
        <v>1361</v>
      </c>
      <c r="U4068" s="3" t="s">
        <v>160</v>
      </c>
      <c r="V4068" s="3" t="s">
        <v>74</v>
      </c>
      <c r="W4068" s="3" t="s">
        <v>74</v>
      </c>
      <c r="X4068" s="3" t="s">
        <v>2284</v>
      </c>
      <c r="Y4068" s="3" t="s">
        <v>77</v>
      </c>
      <c r="Z4068" s="3" t="s">
        <v>1812</v>
      </c>
      <c r="AA4068" s="3" t="s">
        <v>78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172</v>
      </c>
      <c r="CX4068">
        <v>0</v>
      </c>
      <c r="CY4068">
        <v>0</v>
      </c>
      <c r="CZ4068">
        <v>0</v>
      </c>
      <c r="DA4068">
        <v>172</v>
      </c>
      <c r="DB4068">
        <v>0</v>
      </c>
      <c r="DC4068">
        <v>0</v>
      </c>
      <c r="DD4068">
        <v>0</v>
      </c>
      <c r="DE4068">
        <v>28</v>
      </c>
      <c r="DF4068">
        <v>0</v>
      </c>
      <c r="DG4068">
        <v>0</v>
      </c>
      <c r="DH4068">
        <v>0</v>
      </c>
      <c r="DI4068">
        <v>28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72</v>
      </c>
      <c r="DU4068">
        <v>0.91725299999999999</v>
      </c>
      <c r="DV4068">
        <v>0</v>
      </c>
      <c r="DW4068">
        <v>0</v>
      </c>
      <c r="DX4068">
        <v>0</v>
      </c>
      <c r="DY4068" s="4">
        <v>46203</v>
      </c>
      <c r="DZ4068" s="3" t="s">
        <v>3705</v>
      </c>
      <c r="EA4068">
        <v>72</v>
      </c>
      <c r="EB4068">
        <v>0</v>
      </c>
      <c r="EC4068">
        <v>200</v>
      </c>
      <c r="ED4068">
        <v>0</v>
      </c>
      <c r="EE4068">
        <v>72</v>
      </c>
      <c r="EF4068">
        <v>200</v>
      </c>
      <c r="EG4068">
        <v>100</v>
      </c>
      <c r="EH4068">
        <v>0.72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68</v>
      </c>
      <c r="B4069" s="3" t="s">
        <v>69</v>
      </c>
      <c r="C4069" s="3" t="s">
        <v>974</v>
      </c>
      <c r="D4069" s="3" t="s">
        <v>975</v>
      </c>
      <c r="E4069" s="3" t="s">
        <v>815</v>
      </c>
      <c r="F4069" s="3" t="s">
        <v>816</v>
      </c>
      <c r="G4069" s="3" t="s">
        <v>687</v>
      </c>
      <c r="H4069" s="3" t="s">
        <v>688</v>
      </c>
      <c r="I4069" s="3" t="s">
        <v>972</v>
      </c>
      <c r="J4069" s="3" t="s">
        <v>973</v>
      </c>
      <c r="K4069" s="3" t="s">
        <v>440</v>
      </c>
      <c r="L4069" s="3" t="s">
        <v>452</v>
      </c>
      <c r="M4069" s="3" t="s">
        <v>70</v>
      </c>
      <c r="N4069" s="3" t="s">
        <v>71</v>
      </c>
      <c r="O4069">
        <v>1</v>
      </c>
      <c r="P4069" s="3" t="s">
        <v>1749</v>
      </c>
      <c r="Q4069" s="3" t="s">
        <v>1749</v>
      </c>
      <c r="R4069" s="3" t="s">
        <v>1749</v>
      </c>
      <c r="S4069" s="3" t="s">
        <v>119</v>
      </c>
      <c r="T4069" s="3" t="s">
        <v>1250</v>
      </c>
      <c r="U4069" s="3" t="s">
        <v>82</v>
      </c>
      <c r="V4069" s="3" t="s">
        <v>83</v>
      </c>
      <c r="W4069" s="3" t="s">
        <v>84</v>
      </c>
      <c r="X4069" s="3" t="s">
        <v>84</v>
      </c>
      <c r="Y4069" s="3" t="s">
        <v>77</v>
      </c>
      <c r="Z4069" s="3" t="s">
        <v>1812</v>
      </c>
      <c r="AA4069" s="3" t="s">
        <v>78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2</v>
      </c>
      <c r="AT4069">
        <v>0</v>
      </c>
      <c r="AU4069">
        <v>0</v>
      </c>
      <c r="AV4069">
        <v>0</v>
      </c>
      <c r="AW4069">
        <v>2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3</v>
      </c>
      <c r="DU4069">
        <v>5.1624999999999996</v>
      </c>
      <c r="DV4069">
        <v>0</v>
      </c>
      <c r="DW4069">
        <v>0</v>
      </c>
      <c r="DX4069">
        <v>0</v>
      </c>
      <c r="DY4069" s="4">
        <v>47149</v>
      </c>
      <c r="DZ4069" s="3" t="s">
        <v>3705</v>
      </c>
      <c r="EA4069">
        <v>3</v>
      </c>
      <c r="EB4069">
        <v>0</v>
      </c>
      <c r="EC4069">
        <v>2</v>
      </c>
      <c r="ED4069">
        <v>0</v>
      </c>
      <c r="EE4069">
        <v>3</v>
      </c>
      <c r="EF4069">
        <v>2</v>
      </c>
      <c r="EG4069">
        <v>2</v>
      </c>
      <c r="EH4069">
        <v>1.5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68</v>
      </c>
      <c r="B4070" s="3" t="s">
        <v>69</v>
      </c>
      <c r="C4070" s="3" t="s">
        <v>974</v>
      </c>
      <c r="D4070" s="3" t="s">
        <v>975</v>
      </c>
      <c r="E4070" s="3" t="s">
        <v>815</v>
      </c>
      <c r="F4070" s="3" t="s">
        <v>816</v>
      </c>
      <c r="G4070" s="3" t="s">
        <v>687</v>
      </c>
      <c r="H4070" s="3" t="s">
        <v>688</v>
      </c>
      <c r="I4070" s="3" t="s">
        <v>927</v>
      </c>
      <c r="J4070" s="3" t="s">
        <v>928</v>
      </c>
      <c r="K4070" s="3" t="s">
        <v>440</v>
      </c>
      <c r="L4070" s="3" t="s">
        <v>452</v>
      </c>
      <c r="M4070" s="3" t="s">
        <v>70</v>
      </c>
      <c r="N4070" s="3" t="s">
        <v>71</v>
      </c>
      <c r="O4070">
        <v>1</v>
      </c>
      <c r="P4070" s="3" t="s">
        <v>1749</v>
      </c>
      <c r="Q4070" s="3" t="s">
        <v>1749</v>
      </c>
      <c r="R4070" s="3" t="s">
        <v>1749</v>
      </c>
      <c r="S4070" s="3" t="s">
        <v>400</v>
      </c>
      <c r="T4070" s="3" t="s">
        <v>1290</v>
      </c>
      <c r="U4070" s="3" t="s">
        <v>82</v>
      </c>
      <c r="V4070" s="3" t="s">
        <v>83</v>
      </c>
      <c r="W4070" s="3" t="s">
        <v>108</v>
      </c>
      <c r="X4070" s="3" t="s">
        <v>109</v>
      </c>
      <c r="Y4070" s="3" t="s">
        <v>85</v>
      </c>
      <c r="Z4070" s="3" t="s">
        <v>1812</v>
      </c>
      <c r="AA4070" s="3" t="s">
        <v>78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1</v>
      </c>
      <c r="BR4070">
        <v>0</v>
      </c>
      <c r="BS4070">
        <v>0</v>
      </c>
      <c r="BT4070">
        <v>0</v>
      </c>
      <c r="BU4070">
        <v>1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1</v>
      </c>
      <c r="DU4070">
        <v>13.74</v>
      </c>
      <c r="DV4070">
        <v>0</v>
      </c>
      <c r="DW4070">
        <v>0</v>
      </c>
      <c r="DX4070">
        <v>0</v>
      </c>
      <c r="DY4070" s="4">
        <v>46535</v>
      </c>
      <c r="DZ4070" s="3" t="s">
        <v>3705</v>
      </c>
      <c r="EA4070">
        <v>1</v>
      </c>
      <c r="EB4070">
        <v>0</v>
      </c>
      <c r="EC4070">
        <v>1</v>
      </c>
      <c r="ED4070">
        <v>0</v>
      </c>
      <c r="EE4070">
        <v>1</v>
      </c>
      <c r="EF4070">
        <v>1</v>
      </c>
      <c r="EG4070">
        <v>1</v>
      </c>
      <c r="EH4070">
        <v>1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68</v>
      </c>
      <c r="B4071" s="3" t="s">
        <v>69</v>
      </c>
      <c r="C4071" s="3" t="s">
        <v>974</v>
      </c>
      <c r="D4071" s="3" t="s">
        <v>975</v>
      </c>
      <c r="E4071" s="3" t="s">
        <v>815</v>
      </c>
      <c r="F4071" s="3" t="s">
        <v>816</v>
      </c>
      <c r="G4071" s="3" t="s">
        <v>687</v>
      </c>
      <c r="H4071" s="3" t="s">
        <v>688</v>
      </c>
      <c r="I4071" s="3" t="s">
        <v>933</v>
      </c>
      <c r="J4071" s="3" t="s">
        <v>934</v>
      </c>
      <c r="K4071" s="3" t="s">
        <v>440</v>
      </c>
      <c r="L4071" s="3" t="s">
        <v>441</v>
      </c>
      <c r="M4071" s="3" t="s">
        <v>70</v>
      </c>
      <c r="N4071" s="3" t="s">
        <v>71</v>
      </c>
      <c r="O4071">
        <v>1</v>
      </c>
      <c r="P4071" s="3" t="s">
        <v>1749</v>
      </c>
      <c r="Q4071" s="3" t="s">
        <v>1749</v>
      </c>
      <c r="R4071" s="3" t="s">
        <v>1749</v>
      </c>
      <c r="S4071" s="3" t="s">
        <v>263</v>
      </c>
      <c r="T4071" s="3" t="s">
        <v>1117</v>
      </c>
      <c r="U4071" s="3" t="s">
        <v>91</v>
      </c>
      <c r="V4071" s="3" t="s">
        <v>74</v>
      </c>
      <c r="W4071" s="3" t="s">
        <v>74</v>
      </c>
      <c r="X4071" s="3" t="s">
        <v>2284</v>
      </c>
      <c r="Y4071" s="3" t="s">
        <v>77</v>
      </c>
      <c r="Z4071" s="3" t="s">
        <v>1812</v>
      </c>
      <c r="AA4071" s="3" t="s">
        <v>78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2</v>
      </c>
      <c r="AL4071">
        <v>0</v>
      </c>
      <c r="AM4071">
        <v>0</v>
      </c>
      <c r="AN4071">
        <v>0</v>
      </c>
      <c r="AO4071">
        <v>2</v>
      </c>
      <c r="AP4071">
        <v>0</v>
      </c>
      <c r="AQ4071">
        <v>0</v>
      </c>
      <c r="AR4071">
        <v>0</v>
      </c>
      <c r="AS4071">
        <v>2</v>
      </c>
      <c r="AT4071">
        <v>0</v>
      </c>
      <c r="AU4071">
        <v>0</v>
      </c>
      <c r="AV4071">
        <v>0</v>
      </c>
      <c r="AW4071">
        <v>2</v>
      </c>
      <c r="AX4071">
        <v>0</v>
      </c>
      <c r="AY4071">
        <v>0</v>
      </c>
      <c r="AZ4071">
        <v>0</v>
      </c>
      <c r="BA4071">
        <v>1</v>
      </c>
      <c r="BB4071">
        <v>0</v>
      </c>
      <c r="BC4071">
        <v>0</v>
      </c>
      <c r="BD4071">
        <v>0</v>
      </c>
      <c r="BE4071">
        <v>1</v>
      </c>
      <c r="BF4071">
        <v>0</v>
      </c>
      <c r="BG4071">
        <v>0</v>
      </c>
      <c r="BH4071">
        <v>0</v>
      </c>
      <c r="BI4071">
        <v>1</v>
      </c>
      <c r="BJ4071">
        <v>0</v>
      </c>
      <c r="BK4071">
        <v>0</v>
      </c>
      <c r="BL4071">
        <v>0</v>
      </c>
      <c r="BM4071">
        <v>1</v>
      </c>
      <c r="BN4071">
        <v>0</v>
      </c>
      <c r="BO4071">
        <v>0</v>
      </c>
      <c r="BP4071">
        <v>0</v>
      </c>
      <c r="BQ4071">
        <v>4</v>
      </c>
      <c r="BR4071">
        <v>0</v>
      </c>
      <c r="BS4071">
        <v>0</v>
      </c>
      <c r="BT4071">
        <v>0</v>
      </c>
      <c r="BU4071">
        <v>4</v>
      </c>
      <c r="BV4071">
        <v>0</v>
      </c>
      <c r="BW4071">
        <v>0</v>
      </c>
      <c r="BX4071">
        <v>0</v>
      </c>
      <c r="BY4071">
        <v>1</v>
      </c>
      <c r="BZ4071">
        <v>0</v>
      </c>
      <c r="CA4071">
        <v>0</v>
      </c>
      <c r="CB4071">
        <v>0</v>
      </c>
      <c r="CC4071">
        <v>1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1</v>
      </c>
      <c r="CP4071">
        <v>0</v>
      </c>
      <c r="CQ4071">
        <v>0</v>
      </c>
      <c r="CR4071">
        <v>0</v>
      </c>
      <c r="CS4071">
        <v>1</v>
      </c>
      <c r="CT4071">
        <v>0</v>
      </c>
      <c r="CU4071">
        <v>0</v>
      </c>
      <c r="CV4071">
        <v>0</v>
      </c>
      <c r="CW4071">
        <v>1</v>
      </c>
      <c r="CX4071">
        <v>0</v>
      </c>
      <c r="CY4071">
        <v>0</v>
      </c>
      <c r="CZ4071">
        <v>0</v>
      </c>
      <c r="DA4071">
        <v>1</v>
      </c>
      <c r="DB4071">
        <v>0</v>
      </c>
      <c r="DC4071">
        <v>0</v>
      </c>
      <c r="DD4071">
        <v>0</v>
      </c>
      <c r="DE4071">
        <v>3</v>
      </c>
      <c r="DF4071">
        <v>0</v>
      </c>
      <c r="DG4071">
        <v>0</v>
      </c>
      <c r="DH4071">
        <v>0</v>
      </c>
      <c r="DI4071">
        <v>3</v>
      </c>
      <c r="DJ4071">
        <v>0</v>
      </c>
      <c r="DK4071">
        <v>0</v>
      </c>
      <c r="DL4071">
        <v>0</v>
      </c>
      <c r="DM4071">
        <v>1</v>
      </c>
      <c r="DN4071">
        <v>0</v>
      </c>
      <c r="DO4071">
        <v>0</v>
      </c>
      <c r="DP4071">
        <v>0</v>
      </c>
      <c r="DQ4071">
        <v>1</v>
      </c>
      <c r="DR4071">
        <v>0</v>
      </c>
      <c r="DS4071">
        <v>0</v>
      </c>
      <c r="DT4071">
        <v>2</v>
      </c>
      <c r="DU4071">
        <v>2.2174999999999998</v>
      </c>
      <c r="DV4071">
        <v>2</v>
      </c>
      <c r="DW4071">
        <v>0</v>
      </c>
      <c r="DX4071">
        <v>0</v>
      </c>
      <c r="DY4071" s="4">
        <v>46660</v>
      </c>
      <c r="DZ4071" s="3" t="s">
        <v>3705</v>
      </c>
      <c r="EA4071">
        <v>3</v>
      </c>
      <c r="EB4071">
        <v>0</v>
      </c>
      <c r="EC4071">
        <v>17</v>
      </c>
      <c r="ED4071">
        <v>0</v>
      </c>
      <c r="EE4071">
        <v>3</v>
      </c>
      <c r="EF4071">
        <v>17</v>
      </c>
      <c r="EG4071">
        <v>1.7</v>
      </c>
      <c r="EH4071">
        <v>1.76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68</v>
      </c>
      <c r="B4072" s="3" t="s">
        <v>69</v>
      </c>
      <c r="C4072" s="3" t="s">
        <v>974</v>
      </c>
      <c r="D4072" s="3" t="s">
        <v>975</v>
      </c>
      <c r="E4072" s="3" t="s">
        <v>682</v>
      </c>
      <c r="F4072" s="3" t="s">
        <v>683</v>
      </c>
      <c r="G4072" s="3" t="s">
        <v>687</v>
      </c>
      <c r="H4072" s="3" t="s">
        <v>688</v>
      </c>
      <c r="I4072" s="3" t="s">
        <v>730</v>
      </c>
      <c r="J4072" s="3" t="s">
        <v>731</v>
      </c>
      <c r="K4072" s="3" t="s">
        <v>440</v>
      </c>
      <c r="L4072" s="3" t="s">
        <v>441</v>
      </c>
      <c r="M4072" s="3" t="s">
        <v>70</v>
      </c>
      <c r="N4072" s="3" t="s">
        <v>71</v>
      </c>
      <c r="O4072">
        <v>1</v>
      </c>
      <c r="P4072" s="3" t="s">
        <v>1749</v>
      </c>
      <c r="Q4072" s="3" t="s">
        <v>1749</v>
      </c>
      <c r="R4072" s="3" t="s">
        <v>1749</v>
      </c>
      <c r="S4072" s="3" t="s">
        <v>1821</v>
      </c>
      <c r="T4072" s="3" t="s">
        <v>1822</v>
      </c>
      <c r="U4072" s="3" t="s">
        <v>82</v>
      </c>
      <c r="V4072" s="3" t="s">
        <v>83</v>
      </c>
      <c r="W4072" s="3" t="s">
        <v>84</v>
      </c>
      <c r="X4072" s="3" t="s">
        <v>84</v>
      </c>
      <c r="Y4072" s="3" t="s">
        <v>77</v>
      </c>
      <c r="Z4072" s="3" t="s">
        <v>161</v>
      </c>
      <c r="AA4072" s="3" t="s">
        <v>78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2</v>
      </c>
      <c r="CP4072">
        <v>0</v>
      </c>
      <c r="CQ4072">
        <v>0</v>
      </c>
      <c r="CR4072">
        <v>0</v>
      </c>
      <c r="CS4072">
        <v>2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2</v>
      </c>
      <c r="DU4072">
        <v>4.7125000000000004</v>
      </c>
      <c r="DV4072">
        <v>0</v>
      </c>
      <c r="DW4072">
        <v>0</v>
      </c>
      <c r="DX4072">
        <v>0</v>
      </c>
      <c r="DY4072" s="4">
        <v>47361</v>
      </c>
      <c r="DZ4072" s="3" t="s">
        <v>3705</v>
      </c>
      <c r="EA4072">
        <v>2</v>
      </c>
      <c r="EB4072">
        <v>0</v>
      </c>
      <c r="EC4072">
        <v>2</v>
      </c>
      <c r="ED4072">
        <v>0</v>
      </c>
      <c r="EE4072">
        <v>2</v>
      </c>
      <c r="EF4072">
        <v>2</v>
      </c>
      <c r="EG4072">
        <v>2</v>
      </c>
      <c r="EH4072">
        <v>1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68</v>
      </c>
      <c r="B4073" s="3" t="s">
        <v>69</v>
      </c>
      <c r="C4073" s="3" t="s">
        <v>974</v>
      </c>
      <c r="D4073" s="3" t="s">
        <v>975</v>
      </c>
      <c r="E4073" s="3" t="s">
        <v>682</v>
      </c>
      <c r="F4073" s="3" t="s">
        <v>683</v>
      </c>
      <c r="G4073" s="3" t="s">
        <v>687</v>
      </c>
      <c r="H4073" s="3" t="s">
        <v>688</v>
      </c>
      <c r="I4073" s="3" t="s">
        <v>761</v>
      </c>
      <c r="J4073" s="3" t="s">
        <v>762</v>
      </c>
      <c r="K4073" s="3" t="s">
        <v>440</v>
      </c>
      <c r="L4073" s="3" t="s">
        <v>441</v>
      </c>
      <c r="M4073" s="3" t="s">
        <v>70</v>
      </c>
      <c r="N4073" s="3" t="s">
        <v>71</v>
      </c>
      <c r="O4073">
        <v>3</v>
      </c>
      <c r="P4073" s="3" t="s">
        <v>1749</v>
      </c>
      <c r="Q4073" s="3" t="s">
        <v>1749</v>
      </c>
      <c r="R4073" s="3" t="s">
        <v>1749</v>
      </c>
      <c r="S4073" s="3" t="s">
        <v>337</v>
      </c>
      <c r="T4073" s="3" t="s">
        <v>1175</v>
      </c>
      <c r="U4073" s="3" t="s">
        <v>160</v>
      </c>
      <c r="V4073" s="3" t="s">
        <v>74</v>
      </c>
      <c r="W4073" s="3" t="s">
        <v>74</v>
      </c>
      <c r="X4073" s="3" t="s">
        <v>2284</v>
      </c>
      <c r="Y4073" s="3" t="s">
        <v>77</v>
      </c>
      <c r="Z4073" s="3" t="s">
        <v>161</v>
      </c>
      <c r="AA4073" s="3" t="s">
        <v>78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8</v>
      </c>
      <c r="BI4073">
        <v>0</v>
      </c>
      <c r="BJ4073">
        <v>0</v>
      </c>
      <c r="BK4073">
        <v>0</v>
      </c>
      <c r="BL4073">
        <v>0</v>
      </c>
      <c r="BM4073">
        <v>8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13</v>
      </c>
      <c r="DU4073">
        <v>1.640625</v>
      </c>
      <c r="DV4073">
        <v>0</v>
      </c>
      <c r="DW4073">
        <v>0</v>
      </c>
      <c r="DX4073">
        <v>0</v>
      </c>
      <c r="DY4073" s="4">
        <v>46418</v>
      </c>
      <c r="DZ4073" s="3" t="s">
        <v>3705</v>
      </c>
      <c r="EA4073">
        <v>13</v>
      </c>
      <c r="EB4073">
        <v>0</v>
      </c>
      <c r="EC4073">
        <v>8</v>
      </c>
      <c r="ED4073">
        <v>0</v>
      </c>
      <c r="EE4073">
        <v>13</v>
      </c>
      <c r="EF4073">
        <v>8</v>
      </c>
      <c r="EG4073">
        <v>8</v>
      </c>
      <c r="EH4073">
        <v>1.63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68</v>
      </c>
      <c r="B4074" s="3" t="s">
        <v>69</v>
      </c>
      <c r="C4074" s="3" t="s">
        <v>974</v>
      </c>
      <c r="D4074" s="3" t="s">
        <v>975</v>
      </c>
      <c r="E4074" s="3" t="s">
        <v>815</v>
      </c>
      <c r="F4074" s="3" t="s">
        <v>816</v>
      </c>
      <c r="G4074" s="3" t="s">
        <v>687</v>
      </c>
      <c r="H4074" s="3" t="s">
        <v>688</v>
      </c>
      <c r="I4074" s="3" t="s">
        <v>937</v>
      </c>
      <c r="J4074" s="3" t="s">
        <v>938</v>
      </c>
      <c r="K4074" s="3" t="s">
        <v>440</v>
      </c>
      <c r="L4074" s="3" t="s">
        <v>452</v>
      </c>
      <c r="M4074" s="3" t="s">
        <v>70</v>
      </c>
      <c r="N4074" s="3" t="s">
        <v>71</v>
      </c>
      <c r="O4074">
        <v>1</v>
      </c>
      <c r="P4074" s="3" t="s">
        <v>1749</v>
      </c>
      <c r="Q4074" s="3" t="s">
        <v>1749</v>
      </c>
      <c r="R4074" s="3" t="s">
        <v>1749</v>
      </c>
      <c r="S4074" s="3" t="s">
        <v>341</v>
      </c>
      <c r="T4074" s="3" t="s">
        <v>1177</v>
      </c>
      <c r="U4074" s="3" t="s">
        <v>160</v>
      </c>
      <c r="V4074" s="3" t="s">
        <v>74</v>
      </c>
      <c r="W4074" s="3" t="s">
        <v>74</v>
      </c>
      <c r="X4074" s="3" t="s">
        <v>2284</v>
      </c>
      <c r="Y4074" s="3" t="s">
        <v>77</v>
      </c>
      <c r="Z4074" s="3" t="s">
        <v>161</v>
      </c>
      <c r="AA4074" s="3" t="s">
        <v>78</v>
      </c>
      <c r="AB4074">
        <v>0</v>
      </c>
      <c r="AC4074">
        <v>98</v>
      </c>
      <c r="AD4074">
        <v>0</v>
      </c>
      <c r="AE4074">
        <v>0</v>
      </c>
      <c r="AF4074">
        <v>0</v>
      </c>
      <c r="AG4074">
        <v>98</v>
      </c>
      <c r="AH4074">
        <v>0</v>
      </c>
      <c r="AI4074">
        <v>0</v>
      </c>
      <c r="AJ4074">
        <v>0</v>
      </c>
      <c r="AK4074">
        <v>91</v>
      </c>
      <c r="AL4074">
        <v>0</v>
      </c>
      <c r="AM4074">
        <v>0</v>
      </c>
      <c r="AN4074">
        <v>0</v>
      </c>
      <c r="AO4074">
        <v>91</v>
      </c>
      <c r="AP4074">
        <v>0</v>
      </c>
      <c r="AQ4074">
        <v>0</v>
      </c>
      <c r="AR4074">
        <v>0</v>
      </c>
      <c r="AS4074">
        <v>21</v>
      </c>
      <c r="AT4074">
        <v>0</v>
      </c>
      <c r="AU4074">
        <v>0</v>
      </c>
      <c r="AV4074">
        <v>0</v>
      </c>
      <c r="AW4074">
        <v>21</v>
      </c>
      <c r="AX4074">
        <v>0</v>
      </c>
      <c r="AY4074">
        <v>0</v>
      </c>
      <c r="AZ4074">
        <v>0</v>
      </c>
      <c r="BA4074">
        <v>21</v>
      </c>
      <c r="BB4074">
        <v>0</v>
      </c>
      <c r="BC4074">
        <v>0</v>
      </c>
      <c r="BD4074">
        <v>0</v>
      </c>
      <c r="BE4074">
        <v>21</v>
      </c>
      <c r="BF4074">
        <v>0</v>
      </c>
      <c r="BG4074">
        <v>0</v>
      </c>
      <c r="BH4074">
        <v>0</v>
      </c>
      <c r="BI4074">
        <v>21</v>
      </c>
      <c r="BJ4074">
        <v>0</v>
      </c>
      <c r="BK4074">
        <v>0</v>
      </c>
      <c r="BL4074">
        <v>0</v>
      </c>
      <c r="BM4074">
        <v>21</v>
      </c>
      <c r="BN4074">
        <v>0</v>
      </c>
      <c r="BO4074">
        <v>0</v>
      </c>
      <c r="BP4074">
        <v>0</v>
      </c>
      <c r="BQ4074">
        <v>140</v>
      </c>
      <c r="BR4074">
        <v>0</v>
      </c>
      <c r="BS4074">
        <v>0</v>
      </c>
      <c r="BT4074">
        <v>0</v>
      </c>
      <c r="BU4074">
        <v>14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20</v>
      </c>
      <c r="CH4074">
        <v>0</v>
      </c>
      <c r="CI4074">
        <v>0</v>
      </c>
      <c r="CJ4074">
        <v>0</v>
      </c>
      <c r="CK4074">
        <v>2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44</v>
      </c>
      <c r="CX4074">
        <v>0</v>
      </c>
      <c r="CY4074">
        <v>0</v>
      </c>
      <c r="CZ4074">
        <v>0</v>
      </c>
      <c r="DA4074">
        <v>44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28</v>
      </c>
      <c r="DN4074">
        <v>0</v>
      </c>
      <c r="DO4074">
        <v>0</v>
      </c>
      <c r="DP4074">
        <v>0</v>
      </c>
      <c r="DQ4074">
        <v>28</v>
      </c>
      <c r="DR4074">
        <v>0</v>
      </c>
      <c r="DS4074">
        <v>0</v>
      </c>
      <c r="DT4074">
        <v>30</v>
      </c>
      <c r="DU4074">
        <v>0.10875</v>
      </c>
      <c r="DV4074">
        <v>0</v>
      </c>
      <c r="DW4074">
        <v>0</v>
      </c>
      <c r="DX4074">
        <v>0</v>
      </c>
      <c r="DY4074" s="4">
        <v>46507</v>
      </c>
      <c r="DZ4074" s="3" t="s">
        <v>3705</v>
      </c>
      <c r="EA4074">
        <v>2</v>
      </c>
      <c r="EB4074">
        <v>0</v>
      </c>
      <c r="EC4074">
        <v>484</v>
      </c>
      <c r="ED4074">
        <v>0</v>
      </c>
      <c r="EE4074">
        <v>2</v>
      </c>
      <c r="EF4074">
        <v>484</v>
      </c>
      <c r="EG4074">
        <v>53.777777999999998</v>
      </c>
      <c r="EH4074">
        <v>0.04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68</v>
      </c>
      <c r="B4075" s="3" t="s">
        <v>69</v>
      </c>
      <c r="C4075" s="3" t="s">
        <v>974</v>
      </c>
      <c r="D4075" s="3" t="s">
        <v>975</v>
      </c>
      <c r="E4075" s="3" t="s">
        <v>682</v>
      </c>
      <c r="F4075" s="3" t="s">
        <v>683</v>
      </c>
      <c r="G4075" s="3" t="s">
        <v>687</v>
      </c>
      <c r="H4075" s="3" t="s">
        <v>688</v>
      </c>
      <c r="I4075" s="3" t="s">
        <v>777</v>
      </c>
      <c r="J4075" s="3" t="s">
        <v>778</v>
      </c>
      <c r="K4075" s="3" t="s">
        <v>227</v>
      </c>
      <c r="L4075" s="3" t="s">
        <v>228</v>
      </c>
      <c r="M4075" s="3" t="s">
        <v>70</v>
      </c>
      <c r="N4075" s="3" t="s">
        <v>71</v>
      </c>
      <c r="O4075">
        <v>1</v>
      </c>
      <c r="P4075" s="3" t="s">
        <v>1749</v>
      </c>
      <c r="Q4075" s="3" t="s">
        <v>1749</v>
      </c>
      <c r="R4075" s="3" t="s">
        <v>1749</v>
      </c>
      <c r="S4075" s="3" t="s">
        <v>1877</v>
      </c>
      <c r="T4075" s="3" t="s">
        <v>1878</v>
      </c>
      <c r="U4075" s="3" t="s">
        <v>82</v>
      </c>
      <c r="V4075" s="3" t="s">
        <v>83</v>
      </c>
      <c r="W4075" s="3" t="s">
        <v>84</v>
      </c>
      <c r="X4075" s="3" t="s">
        <v>84</v>
      </c>
      <c r="Y4075" s="3" t="s">
        <v>77</v>
      </c>
      <c r="Z4075" s="3" t="s">
        <v>161</v>
      </c>
      <c r="AA4075" s="3" t="s">
        <v>78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10</v>
      </c>
      <c r="CP4075">
        <v>0</v>
      </c>
      <c r="CQ4075">
        <v>0</v>
      </c>
      <c r="CR4075">
        <v>0</v>
      </c>
      <c r="CS4075">
        <v>1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10</v>
      </c>
      <c r="DU4075">
        <v>0.46600000000000003</v>
      </c>
      <c r="DV4075">
        <v>0</v>
      </c>
      <c r="DW4075">
        <v>0</v>
      </c>
      <c r="DX4075">
        <v>0</v>
      </c>
      <c r="DY4075" s="4">
        <v>46418</v>
      </c>
      <c r="DZ4075" s="3" t="s">
        <v>3705</v>
      </c>
      <c r="EA4075">
        <v>10</v>
      </c>
      <c r="EB4075">
        <v>0</v>
      </c>
      <c r="EC4075">
        <v>10</v>
      </c>
      <c r="ED4075">
        <v>0</v>
      </c>
      <c r="EE4075">
        <v>10</v>
      </c>
      <c r="EF4075">
        <v>10</v>
      </c>
      <c r="EG4075">
        <v>10</v>
      </c>
      <c r="EH4075">
        <v>1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68</v>
      </c>
      <c r="B4076" s="3" t="s">
        <v>69</v>
      </c>
      <c r="C4076" s="3" t="s">
        <v>974</v>
      </c>
      <c r="D4076" s="3" t="s">
        <v>975</v>
      </c>
      <c r="E4076" s="3" t="s">
        <v>682</v>
      </c>
      <c r="F4076" s="3" t="s">
        <v>683</v>
      </c>
      <c r="G4076" s="3" t="s">
        <v>687</v>
      </c>
      <c r="H4076" s="3" t="s">
        <v>688</v>
      </c>
      <c r="I4076" s="3" t="s">
        <v>268</v>
      </c>
      <c r="J4076" s="3" t="s">
        <v>744</v>
      </c>
      <c r="K4076" s="3" t="s">
        <v>440</v>
      </c>
      <c r="L4076" s="3" t="s">
        <v>452</v>
      </c>
      <c r="M4076" s="3" t="s">
        <v>70</v>
      </c>
      <c r="N4076" s="3" t="s">
        <v>71</v>
      </c>
      <c r="O4076">
        <v>2</v>
      </c>
      <c r="P4076" s="3" t="s">
        <v>1749</v>
      </c>
      <c r="Q4076" s="3" t="s">
        <v>1749</v>
      </c>
      <c r="R4076" s="3" t="s">
        <v>1749</v>
      </c>
      <c r="S4076" s="3" t="s">
        <v>1838</v>
      </c>
      <c r="T4076" s="3" t="s">
        <v>2270</v>
      </c>
      <c r="U4076" s="3" t="s">
        <v>91</v>
      </c>
      <c r="V4076" s="3" t="s">
        <v>74</v>
      </c>
      <c r="W4076" s="3" t="s">
        <v>74</v>
      </c>
      <c r="X4076" s="3" t="s">
        <v>2284</v>
      </c>
      <c r="Y4076" s="3" t="s">
        <v>77</v>
      </c>
      <c r="Z4076" s="3" t="s">
        <v>161</v>
      </c>
      <c r="AA4076" s="3" t="s">
        <v>78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1</v>
      </c>
      <c r="CH4076">
        <v>0</v>
      </c>
      <c r="CI4076">
        <v>0</v>
      </c>
      <c r="CJ4076">
        <v>0</v>
      </c>
      <c r="CK4076">
        <v>1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2</v>
      </c>
      <c r="CX4076">
        <v>0</v>
      </c>
      <c r="CY4076">
        <v>0</v>
      </c>
      <c r="CZ4076">
        <v>0</v>
      </c>
      <c r="DA4076">
        <v>2</v>
      </c>
      <c r="DB4076">
        <v>0</v>
      </c>
      <c r="DC4076">
        <v>0</v>
      </c>
      <c r="DD4076">
        <v>0</v>
      </c>
      <c r="DE4076">
        <v>1</v>
      </c>
      <c r="DF4076">
        <v>0</v>
      </c>
      <c r="DG4076">
        <v>0</v>
      </c>
      <c r="DH4076">
        <v>0</v>
      </c>
      <c r="DI4076">
        <v>1</v>
      </c>
      <c r="DJ4076">
        <v>0</v>
      </c>
      <c r="DK4076">
        <v>0</v>
      </c>
      <c r="DL4076">
        <v>0</v>
      </c>
      <c r="DM4076">
        <v>2</v>
      </c>
      <c r="DN4076">
        <v>0</v>
      </c>
      <c r="DO4076">
        <v>0</v>
      </c>
      <c r="DP4076">
        <v>0</v>
      </c>
      <c r="DQ4076">
        <v>2</v>
      </c>
      <c r="DR4076">
        <v>0</v>
      </c>
      <c r="DS4076">
        <v>0</v>
      </c>
      <c r="DT4076">
        <v>3</v>
      </c>
      <c r="DU4076">
        <v>14.375</v>
      </c>
      <c r="DV4076">
        <v>0</v>
      </c>
      <c r="DW4076">
        <v>0</v>
      </c>
      <c r="DX4076">
        <v>0</v>
      </c>
      <c r="DY4076" s="4">
        <v>46873</v>
      </c>
      <c r="DZ4076" s="3" t="s">
        <v>3705</v>
      </c>
      <c r="EA4076">
        <v>1</v>
      </c>
      <c r="EB4076">
        <v>0</v>
      </c>
      <c r="EC4076">
        <v>6</v>
      </c>
      <c r="ED4076">
        <v>0</v>
      </c>
      <c r="EE4076">
        <v>1</v>
      </c>
      <c r="EF4076">
        <v>6</v>
      </c>
      <c r="EG4076">
        <v>1.5</v>
      </c>
      <c r="EH4076">
        <v>0.67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68</v>
      </c>
      <c r="B4077" s="3" t="s">
        <v>69</v>
      </c>
      <c r="C4077" s="3" t="s">
        <v>974</v>
      </c>
      <c r="D4077" s="3" t="s">
        <v>975</v>
      </c>
      <c r="E4077" s="3" t="s">
        <v>682</v>
      </c>
      <c r="F4077" s="3" t="s">
        <v>683</v>
      </c>
      <c r="G4077" s="3" t="s">
        <v>687</v>
      </c>
      <c r="H4077" s="3" t="s">
        <v>688</v>
      </c>
      <c r="I4077" s="3" t="s">
        <v>823</v>
      </c>
      <c r="J4077" s="3" t="s">
        <v>824</v>
      </c>
      <c r="K4077" s="3" t="s">
        <v>440</v>
      </c>
      <c r="L4077" s="3" t="s">
        <v>441</v>
      </c>
      <c r="M4077" s="3" t="s">
        <v>70</v>
      </c>
      <c r="N4077" s="3" t="s">
        <v>71</v>
      </c>
      <c r="O4077">
        <v>1</v>
      </c>
      <c r="P4077" s="3" t="s">
        <v>1749</v>
      </c>
      <c r="Q4077" s="3" t="s">
        <v>1749</v>
      </c>
      <c r="R4077" s="3" t="s">
        <v>1749</v>
      </c>
      <c r="S4077" s="3" t="s">
        <v>397</v>
      </c>
      <c r="T4077" s="3" t="s">
        <v>1664</v>
      </c>
      <c r="U4077" s="3" t="s">
        <v>165</v>
      </c>
      <c r="V4077" s="3" t="s">
        <v>74</v>
      </c>
      <c r="W4077" s="3" t="s">
        <v>2282</v>
      </c>
      <c r="X4077" s="3" t="s">
        <v>2283</v>
      </c>
      <c r="Y4077" s="3" t="s">
        <v>77</v>
      </c>
      <c r="Z4077" s="3" t="s">
        <v>1811</v>
      </c>
      <c r="AA4077" s="3" t="s">
        <v>78</v>
      </c>
      <c r="AB4077">
        <v>0</v>
      </c>
      <c r="AC4077">
        <v>0</v>
      </c>
      <c r="AD4077">
        <v>6</v>
      </c>
      <c r="AE4077">
        <v>0</v>
      </c>
      <c r="AF4077">
        <v>0</v>
      </c>
      <c r="AG4077">
        <v>6</v>
      </c>
      <c r="AH4077">
        <v>0</v>
      </c>
      <c r="AI4077">
        <v>0</v>
      </c>
      <c r="AJ4077">
        <v>0</v>
      </c>
      <c r="AK4077">
        <v>0</v>
      </c>
      <c r="AL4077">
        <v>1</v>
      </c>
      <c r="AM4077">
        <v>0</v>
      </c>
      <c r="AN4077">
        <v>0</v>
      </c>
      <c r="AO4077">
        <v>1</v>
      </c>
      <c r="AP4077">
        <v>0</v>
      </c>
      <c r="AQ4077">
        <v>0</v>
      </c>
      <c r="AR4077">
        <v>0</v>
      </c>
      <c r="AS4077">
        <v>0</v>
      </c>
      <c r="AT4077">
        <v>6</v>
      </c>
      <c r="AU4077">
        <v>0</v>
      </c>
      <c r="AV4077">
        <v>0</v>
      </c>
      <c r="AW4077">
        <v>6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3</v>
      </c>
      <c r="BK4077">
        <v>0</v>
      </c>
      <c r="BL4077">
        <v>0</v>
      </c>
      <c r="BM4077">
        <v>3</v>
      </c>
      <c r="BN4077">
        <v>0</v>
      </c>
      <c r="BO4077">
        <v>0</v>
      </c>
      <c r="BP4077">
        <v>0</v>
      </c>
      <c r="BQ4077">
        <v>0</v>
      </c>
      <c r="BR4077">
        <v>1</v>
      </c>
      <c r="BS4077">
        <v>0</v>
      </c>
      <c r="BT4077">
        <v>0</v>
      </c>
      <c r="BU4077">
        <v>1</v>
      </c>
      <c r="BV4077">
        <v>0</v>
      </c>
      <c r="BW4077">
        <v>0</v>
      </c>
      <c r="BX4077">
        <v>0</v>
      </c>
      <c r="BY4077">
        <v>0</v>
      </c>
      <c r="BZ4077">
        <v>1</v>
      </c>
      <c r="CA4077">
        <v>0</v>
      </c>
      <c r="CB4077">
        <v>0</v>
      </c>
      <c r="CC4077">
        <v>1</v>
      </c>
      <c r="CD4077">
        <v>0</v>
      </c>
      <c r="CE4077">
        <v>0</v>
      </c>
      <c r="CF4077">
        <v>0</v>
      </c>
      <c r="CG4077">
        <v>0</v>
      </c>
      <c r="CH4077">
        <v>2</v>
      </c>
      <c r="CI4077">
        <v>0</v>
      </c>
      <c r="CJ4077">
        <v>0</v>
      </c>
      <c r="CK4077">
        <v>2</v>
      </c>
      <c r="CL4077">
        <v>0</v>
      </c>
      <c r="CM4077">
        <v>0</v>
      </c>
      <c r="CN4077">
        <v>0</v>
      </c>
      <c r="CO4077">
        <v>0</v>
      </c>
      <c r="CP4077">
        <v>3</v>
      </c>
      <c r="CQ4077">
        <v>0</v>
      </c>
      <c r="CR4077">
        <v>0</v>
      </c>
      <c r="CS4077">
        <v>3</v>
      </c>
      <c r="CT4077">
        <v>0</v>
      </c>
      <c r="CU4077">
        <v>0</v>
      </c>
      <c r="CV4077">
        <v>0</v>
      </c>
      <c r="CW4077">
        <v>0</v>
      </c>
      <c r="CX4077">
        <v>2</v>
      </c>
      <c r="CY4077">
        <v>0</v>
      </c>
      <c r="CZ4077">
        <v>0</v>
      </c>
      <c r="DA4077">
        <v>2</v>
      </c>
      <c r="DB4077">
        <v>0</v>
      </c>
      <c r="DC4077">
        <v>0</v>
      </c>
      <c r="DD4077">
        <v>0</v>
      </c>
      <c r="DE4077">
        <v>0</v>
      </c>
      <c r="DF4077">
        <v>5</v>
      </c>
      <c r="DG4077">
        <v>0</v>
      </c>
      <c r="DH4077">
        <v>0</v>
      </c>
      <c r="DI4077">
        <v>5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5</v>
      </c>
      <c r="DU4077">
        <v>33.402844999999999</v>
      </c>
      <c r="DV4077">
        <v>0</v>
      </c>
      <c r="DW4077">
        <v>0</v>
      </c>
      <c r="DX4077">
        <v>0</v>
      </c>
      <c r="DY4077" s="4">
        <v>46265</v>
      </c>
      <c r="DZ4077" s="3" t="s">
        <v>3705</v>
      </c>
      <c r="EA4077">
        <v>5</v>
      </c>
      <c r="EB4077">
        <v>0</v>
      </c>
      <c r="EC4077">
        <v>30</v>
      </c>
      <c r="ED4077">
        <v>0</v>
      </c>
      <c r="EE4077">
        <v>5</v>
      </c>
      <c r="EF4077">
        <v>30</v>
      </c>
      <c r="EG4077">
        <v>3</v>
      </c>
      <c r="EH4077">
        <v>1.67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68</v>
      </c>
      <c r="B4078" s="3" t="s">
        <v>69</v>
      </c>
      <c r="C4078" s="3" t="s">
        <v>974</v>
      </c>
      <c r="D4078" s="3" t="s">
        <v>975</v>
      </c>
      <c r="E4078" s="3" t="s">
        <v>815</v>
      </c>
      <c r="F4078" s="3" t="s">
        <v>816</v>
      </c>
      <c r="G4078" s="3" t="s">
        <v>687</v>
      </c>
      <c r="H4078" s="3" t="s">
        <v>688</v>
      </c>
      <c r="I4078" s="3" t="s">
        <v>972</v>
      </c>
      <c r="J4078" s="3" t="s">
        <v>973</v>
      </c>
      <c r="K4078" s="3" t="s">
        <v>440</v>
      </c>
      <c r="L4078" s="3" t="s">
        <v>452</v>
      </c>
      <c r="M4078" s="3" t="s">
        <v>70</v>
      </c>
      <c r="N4078" s="3" t="s">
        <v>71</v>
      </c>
      <c r="O4078">
        <v>1</v>
      </c>
      <c r="P4078" s="3" t="s">
        <v>1749</v>
      </c>
      <c r="Q4078" s="3" t="s">
        <v>1749</v>
      </c>
      <c r="R4078" s="3" t="s">
        <v>1749</v>
      </c>
      <c r="S4078" s="3" t="s">
        <v>89</v>
      </c>
      <c r="T4078" s="3" t="s">
        <v>1222</v>
      </c>
      <c r="U4078" s="3" t="s">
        <v>82</v>
      </c>
      <c r="V4078" s="3" t="s">
        <v>83</v>
      </c>
      <c r="W4078" s="3" t="s">
        <v>84</v>
      </c>
      <c r="X4078" s="3" t="s">
        <v>84</v>
      </c>
      <c r="Y4078" s="3" t="s">
        <v>77</v>
      </c>
      <c r="Z4078" s="3" t="s">
        <v>1812</v>
      </c>
      <c r="AA4078" s="3" t="s">
        <v>78</v>
      </c>
      <c r="AB4078">
        <v>0</v>
      </c>
      <c r="AC4078">
        <v>12</v>
      </c>
      <c r="AD4078">
        <v>1</v>
      </c>
      <c r="AE4078">
        <v>0</v>
      </c>
      <c r="AF4078">
        <v>0</v>
      </c>
      <c r="AG4078">
        <v>13</v>
      </c>
      <c r="AH4078">
        <v>0</v>
      </c>
      <c r="AI4078">
        <v>0</v>
      </c>
      <c r="AJ4078">
        <v>0</v>
      </c>
      <c r="AK4078">
        <v>28</v>
      </c>
      <c r="AL4078">
        <v>0</v>
      </c>
      <c r="AM4078">
        <v>0</v>
      </c>
      <c r="AN4078">
        <v>0</v>
      </c>
      <c r="AO4078">
        <v>28</v>
      </c>
      <c r="AP4078">
        <v>0</v>
      </c>
      <c r="AQ4078">
        <v>0</v>
      </c>
      <c r="AR4078">
        <v>0</v>
      </c>
      <c r="AS4078">
        <v>2</v>
      </c>
      <c r="AT4078">
        <v>10</v>
      </c>
      <c r="AU4078">
        <v>0</v>
      </c>
      <c r="AV4078">
        <v>0</v>
      </c>
      <c r="AW4078">
        <v>12</v>
      </c>
      <c r="AX4078">
        <v>0</v>
      </c>
      <c r="AY4078">
        <v>0</v>
      </c>
      <c r="AZ4078">
        <v>0</v>
      </c>
      <c r="BA4078">
        <v>15</v>
      </c>
      <c r="BB4078">
        <v>0</v>
      </c>
      <c r="BC4078">
        <v>0</v>
      </c>
      <c r="BD4078">
        <v>0</v>
      </c>
      <c r="BE4078">
        <v>15</v>
      </c>
      <c r="BF4078">
        <v>0</v>
      </c>
      <c r="BG4078">
        <v>0</v>
      </c>
      <c r="BH4078">
        <v>0</v>
      </c>
      <c r="BI4078">
        <v>3</v>
      </c>
      <c r="BJ4078">
        <v>25</v>
      </c>
      <c r="BK4078">
        <v>0</v>
      </c>
      <c r="BL4078">
        <v>0</v>
      </c>
      <c r="BM4078">
        <v>28</v>
      </c>
      <c r="BN4078">
        <v>0</v>
      </c>
      <c r="BO4078">
        <v>0</v>
      </c>
      <c r="BP4078">
        <v>0</v>
      </c>
      <c r="BQ4078">
        <v>5</v>
      </c>
      <c r="BR4078">
        <v>0</v>
      </c>
      <c r="BS4078">
        <v>0</v>
      </c>
      <c r="BT4078">
        <v>0</v>
      </c>
      <c r="BU4078">
        <v>5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10</v>
      </c>
      <c r="CH4078">
        <v>0</v>
      </c>
      <c r="CI4078">
        <v>0</v>
      </c>
      <c r="CJ4078">
        <v>0</v>
      </c>
      <c r="CK4078">
        <v>10</v>
      </c>
      <c r="CL4078">
        <v>0</v>
      </c>
      <c r="CM4078">
        <v>0</v>
      </c>
      <c r="CN4078">
        <v>0</v>
      </c>
      <c r="CO4078">
        <v>8</v>
      </c>
      <c r="CP4078">
        <v>0</v>
      </c>
      <c r="CQ4078">
        <v>0</v>
      </c>
      <c r="CR4078">
        <v>0</v>
      </c>
      <c r="CS4078">
        <v>8</v>
      </c>
      <c r="CT4078">
        <v>0</v>
      </c>
      <c r="CU4078">
        <v>0</v>
      </c>
      <c r="CV4078">
        <v>0</v>
      </c>
      <c r="CW4078">
        <v>12</v>
      </c>
      <c r="CX4078">
        <v>0</v>
      </c>
      <c r="CY4078">
        <v>0</v>
      </c>
      <c r="CZ4078">
        <v>0</v>
      </c>
      <c r="DA4078">
        <v>12</v>
      </c>
      <c r="DB4078">
        <v>0</v>
      </c>
      <c r="DC4078">
        <v>0</v>
      </c>
      <c r="DD4078">
        <v>0</v>
      </c>
      <c r="DE4078">
        <v>2</v>
      </c>
      <c r="DF4078">
        <v>0</v>
      </c>
      <c r="DG4078">
        <v>0</v>
      </c>
      <c r="DH4078">
        <v>0</v>
      </c>
      <c r="DI4078">
        <v>2</v>
      </c>
      <c r="DJ4078">
        <v>0</v>
      </c>
      <c r="DK4078">
        <v>0</v>
      </c>
      <c r="DL4078">
        <v>0</v>
      </c>
      <c r="DM4078">
        <v>30</v>
      </c>
      <c r="DN4078">
        <v>7</v>
      </c>
      <c r="DO4078">
        <v>0</v>
      </c>
      <c r="DP4078">
        <v>0</v>
      </c>
      <c r="DQ4078">
        <v>37</v>
      </c>
      <c r="DR4078">
        <v>0</v>
      </c>
      <c r="DS4078">
        <v>0</v>
      </c>
      <c r="DT4078">
        <v>65</v>
      </c>
      <c r="DU4078">
        <v>0.4</v>
      </c>
      <c r="DV4078">
        <v>0</v>
      </c>
      <c r="DW4078">
        <v>0</v>
      </c>
      <c r="DX4078">
        <v>0</v>
      </c>
      <c r="DY4078" s="4">
        <v>46538</v>
      </c>
      <c r="DZ4078" s="3" t="s">
        <v>3705</v>
      </c>
      <c r="EA4078">
        <v>28</v>
      </c>
      <c r="EB4078">
        <v>0</v>
      </c>
      <c r="EC4078">
        <v>170</v>
      </c>
      <c r="ED4078">
        <v>0</v>
      </c>
      <c r="EE4078">
        <v>28</v>
      </c>
      <c r="EF4078">
        <v>170</v>
      </c>
      <c r="EG4078">
        <v>15.454545</v>
      </c>
      <c r="EH4078">
        <v>1.81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68</v>
      </c>
      <c r="B4079" s="3" t="s">
        <v>69</v>
      </c>
      <c r="C4079" s="3" t="s">
        <v>974</v>
      </c>
      <c r="D4079" s="3" t="s">
        <v>975</v>
      </c>
      <c r="E4079" s="3" t="s">
        <v>682</v>
      </c>
      <c r="F4079" s="3" t="s">
        <v>683</v>
      </c>
      <c r="G4079" s="3" t="s">
        <v>687</v>
      </c>
      <c r="H4079" s="3" t="s">
        <v>688</v>
      </c>
      <c r="I4079" s="3" t="s">
        <v>821</v>
      </c>
      <c r="J4079" s="3" t="s">
        <v>822</v>
      </c>
      <c r="K4079" s="3" t="s">
        <v>227</v>
      </c>
      <c r="L4079" s="3" t="s">
        <v>546</v>
      </c>
      <c r="M4079" s="3" t="s">
        <v>70</v>
      </c>
      <c r="N4079" s="3" t="s">
        <v>71</v>
      </c>
      <c r="O4079">
        <v>1</v>
      </c>
      <c r="P4079" s="3" t="s">
        <v>1749</v>
      </c>
      <c r="Q4079" s="3" t="s">
        <v>1749</v>
      </c>
      <c r="R4079" s="3" t="s">
        <v>1749</v>
      </c>
      <c r="S4079" s="3" t="s">
        <v>1932</v>
      </c>
      <c r="T4079" s="3" t="s">
        <v>1933</v>
      </c>
      <c r="U4079" s="3" t="s">
        <v>82</v>
      </c>
      <c r="V4079" s="3" t="s">
        <v>83</v>
      </c>
      <c r="W4079" s="3" t="s">
        <v>84</v>
      </c>
      <c r="X4079" s="3" t="s">
        <v>84</v>
      </c>
      <c r="Y4079" s="3" t="s">
        <v>85</v>
      </c>
      <c r="Z4079" s="3" t="s">
        <v>1812</v>
      </c>
      <c r="AA4079" s="3" t="s">
        <v>78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1</v>
      </c>
      <c r="BJ4079">
        <v>0</v>
      </c>
      <c r="BK4079">
        <v>0</v>
      </c>
      <c r="BL4079">
        <v>0</v>
      </c>
      <c r="BM4079">
        <v>1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1</v>
      </c>
      <c r="DF4079">
        <v>0</v>
      </c>
      <c r="DG4079">
        <v>0</v>
      </c>
      <c r="DH4079">
        <v>0</v>
      </c>
      <c r="DI4079">
        <v>1</v>
      </c>
      <c r="DJ4079">
        <v>0</v>
      </c>
      <c r="DK4079">
        <v>0</v>
      </c>
      <c r="DL4079">
        <v>0</v>
      </c>
      <c r="DM4079">
        <v>1</v>
      </c>
      <c r="DN4079">
        <v>0</v>
      </c>
      <c r="DO4079">
        <v>0</v>
      </c>
      <c r="DP4079">
        <v>0</v>
      </c>
      <c r="DQ4079">
        <v>1</v>
      </c>
      <c r="DR4079">
        <v>0</v>
      </c>
      <c r="DS4079">
        <v>0</v>
      </c>
      <c r="DT4079">
        <v>2</v>
      </c>
      <c r="DU4079">
        <v>10.6625</v>
      </c>
      <c r="DV4079">
        <v>0</v>
      </c>
      <c r="DW4079">
        <v>0</v>
      </c>
      <c r="DX4079">
        <v>0</v>
      </c>
      <c r="DY4079" s="4">
        <v>47330</v>
      </c>
      <c r="DZ4079" s="3" t="s">
        <v>3705</v>
      </c>
      <c r="EA4079">
        <v>1</v>
      </c>
      <c r="EB4079">
        <v>0</v>
      </c>
      <c r="EC4079">
        <v>3</v>
      </c>
      <c r="ED4079">
        <v>0</v>
      </c>
      <c r="EE4079">
        <v>1</v>
      </c>
      <c r="EF4079">
        <v>3</v>
      </c>
      <c r="EG4079">
        <v>1</v>
      </c>
      <c r="EH4079">
        <v>1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68</v>
      </c>
      <c r="B4080" s="3" t="s">
        <v>69</v>
      </c>
      <c r="C4080" s="3" t="s">
        <v>974</v>
      </c>
      <c r="D4080" s="3" t="s">
        <v>975</v>
      </c>
      <c r="E4080" s="3" t="s">
        <v>682</v>
      </c>
      <c r="F4080" s="3" t="s">
        <v>683</v>
      </c>
      <c r="G4080" s="3" t="s">
        <v>687</v>
      </c>
      <c r="H4080" s="3" t="s">
        <v>688</v>
      </c>
      <c r="I4080" s="3" t="s">
        <v>802</v>
      </c>
      <c r="J4080" s="3" t="s">
        <v>803</v>
      </c>
      <c r="K4080" s="3" t="s">
        <v>440</v>
      </c>
      <c r="L4080" s="3" t="s">
        <v>452</v>
      </c>
      <c r="M4080" s="3" t="s">
        <v>70</v>
      </c>
      <c r="N4080" s="3" t="s">
        <v>71</v>
      </c>
      <c r="O4080">
        <v>3</v>
      </c>
      <c r="P4080" s="3" t="s">
        <v>1749</v>
      </c>
      <c r="Q4080" s="3" t="s">
        <v>1749</v>
      </c>
      <c r="R4080" s="3" t="s">
        <v>1749</v>
      </c>
      <c r="S4080" s="3" t="s">
        <v>275</v>
      </c>
      <c r="T4080" s="3" t="s">
        <v>1437</v>
      </c>
      <c r="U4080" s="3" t="s">
        <v>276</v>
      </c>
      <c r="V4080" s="3" t="s">
        <v>74</v>
      </c>
      <c r="W4080" s="3" t="s">
        <v>74</v>
      </c>
      <c r="X4080" s="3" t="s">
        <v>2284</v>
      </c>
      <c r="Y4080" s="3" t="s">
        <v>77</v>
      </c>
      <c r="Z4080" s="3" t="s">
        <v>161</v>
      </c>
      <c r="AA4080" s="3" t="s">
        <v>78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6</v>
      </c>
      <c r="BJ4080">
        <v>0</v>
      </c>
      <c r="BK4080">
        <v>0</v>
      </c>
      <c r="BL4080">
        <v>0</v>
      </c>
      <c r="BM4080">
        <v>6</v>
      </c>
      <c r="BN4080">
        <v>0</v>
      </c>
      <c r="BO4080">
        <v>0</v>
      </c>
      <c r="BP4080">
        <v>0</v>
      </c>
      <c r="BQ4080">
        <v>16</v>
      </c>
      <c r="BR4080">
        <v>0</v>
      </c>
      <c r="BS4080">
        <v>0</v>
      </c>
      <c r="BT4080">
        <v>0</v>
      </c>
      <c r="BU4080">
        <v>16</v>
      </c>
      <c r="BV4080">
        <v>0</v>
      </c>
      <c r="BW4080">
        <v>0</v>
      </c>
      <c r="BX4080">
        <v>0</v>
      </c>
      <c r="BY4080">
        <v>13</v>
      </c>
      <c r="BZ4080">
        <v>0</v>
      </c>
      <c r="CA4080">
        <v>0</v>
      </c>
      <c r="CB4080">
        <v>0</v>
      </c>
      <c r="CC4080">
        <v>13</v>
      </c>
      <c r="CD4080">
        <v>0</v>
      </c>
      <c r="CE4080">
        <v>0</v>
      </c>
      <c r="CF4080">
        <v>0</v>
      </c>
      <c r="CG4080">
        <v>11</v>
      </c>
      <c r="CH4080">
        <v>0</v>
      </c>
      <c r="CI4080">
        <v>0</v>
      </c>
      <c r="CJ4080">
        <v>0</v>
      </c>
      <c r="CK4080">
        <v>11</v>
      </c>
      <c r="CL4080">
        <v>0</v>
      </c>
      <c r="CM4080">
        <v>0</v>
      </c>
      <c r="CN4080">
        <v>0</v>
      </c>
      <c r="CO4080">
        <v>15</v>
      </c>
      <c r="CP4080">
        <v>0</v>
      </c>
      <c r="CQ4080">
        <v>0</v>
      </c>
      <c r="CR4080">
        <v>0</v>
      </c>
      <c r="CS4080">
        <v>15</v>
      </c>
      <c r="CT4080">
        <v>0</v>
      </c>
      <c r="CU4080">
        <v>0</v>
      </c>
      <c r="CV4080">
        <v>0</v>
      </c>
      <c r="CW4080">
        <v>3</v>
      </c>
      <c r="CX4080">
        <v>0</v>
      </c>
      <c r="CY4080">
        <v>0</v>
      </c>
      <c r="CZ4080">
        <v>0</v>
      </c>
      <c r="DA4080">
        <v>3</v>
      </c>
      <c r="DB4080">
        <v>0</v>
      </c>
      <c r="DC4080">
        <v>0</v>
      </c>
      <c r="DD4080">
        <v>0</v>
      </c>
      <c r="DE4080">
        <v>10</v>
      </c>
      <c r="DF4080">
        <v>0</v>
      </c>
      <c r="DG4080">
        <v>0</v>
      </c>
      <c r="DH4080">
        <v>0</v>
      </c>
      <c r="DI4080">
        <v>10</v>
      </c>
      <c r="DJ4080">
        <v>0</v>
      </c>
      <c r="DK4080">
        <v>0</v>
      </c>
      <c r="DL4080">
        <v>0</v>
      </c>
      <c r="DM4080">
        <v>16</v>
      </c>
      <c r="DN4080">
        <v>0</v>
      </c>
      <c r="DO4080">
        <v>0</v>
      </c>
      <c r="DP4080">
        <v>0</v>
      </c>
      <c r="DQ4080">
        <v>16</v>
      </c>
      <c r="DR4080">
        <v>0</v>
      </c>
      <c r="DS4080">
        <v>0</v>
      </c>
      <c r="DT4080">
        <v>31</v>
      </c>
      <c r="DU4080">
        <v>12.25</v>
      </c>
      <c r="DV4080">
        <v>0</v>
      </c>
      <c r="DW4080">
        <v>0</v>
      </c>
      <c r="DX4080">
        <v>0</v>
      </c>
      <c r="DY4080" s="4">
        <v>46022</v>
      </c>
      <c r="DZ4080" s="3" t="s">
        <v>3705</v>
      </c>
      <c r="EA4080">
        <v>15</v>
      </c>
      <c r="EB4080">
        <v>0</v>
      </c>
      <c r="EC4080">
        <v>90</v>
      </c>
      <c r="ED4080">
        <v>0</v>
      </c>
      <c r="EE4080">
        <v>15</v>
      </c>
      <c r="EF4080">
        <v>90</v>
      </c>
      <c r="EG4080">
        <v>11.25</v>
      </c>
      <c r="EH4080">
        <v>1.33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68</v>
      </c>
      <c r="B4081" s="3" t="s">
        <v>69</v>
      </c>
      <c r="C4081" s="3" t="s">
        <v>974</v>
      </c>
      <c r="D4081" s="3" t="s">
        <v>975</v>
      </c>
      <c r="E4081" s="3" t="s">
        <v>864</v>
      </c>
      <c r="F4081" s="3" t="s">
        <v>865</v>
      </c>
      <c r="G4081" s="3" t="s">
        <v>687</v>
      </c>
      <c r="H4081" s="3" t="s">
        <v>688</v>
      </c>
      <c r="I4081" s="3" t="s">
        <v>884</v>
      </c>
      <c r="J4081" s="3" t="s">
        <v>885</v>
      </c>
      <c r="K4081" s="3" t="s">
        <v>440</v>
      </c>
      <c r="L4081" s="3" t="s">
        <v>441</v>
      </c>
      <c r="M4081" s="3" t="s">
        <v>70</v>
      </c>
      <c r="N4081" s="3" t="s">
        <v>71</v>
      </c>
      <c r="O4081">
        <v>1</v>
      </c>
      <c r="P4081" s="3" t="s">
        <v>1749</v>
      </c>
      <c r="Q4081" s="3" t="s">
        <v>1749</v>
      </c>
      <c r="R4081" s="3" t="s">
        <v>1749</v>
      </c>
      <c r="S4081" s="3" t="s">
        <v>587</v>
      </c>
      <c r="T4081" s="3" t="s">
        <v>1069</v>
      </c>
      <c r="U4081" s="3" t="s">
        <v>164</v>
      </c>
      <c r="V4081" s="3" t="s">
        <v>83</v>
      </c>
      <c r="W4081" s="3" t="s">
        <v>224</v>
      </c>
      <c r="X4081" s="3" t="s">
        <v>224</v>
      </c>
      <c r="Y4081" s="3" t="s">
        <v>85</v>
      </c>
      <c r="Z4081" s="3" t="s">
        <v>1812</v>
      </c>
      <c r="AA4081" s="3" t="s">
        <v>78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50</v>
      </c>
      <c r="BJ4081">
        <v>0</v>
      </c>
      <c r="BK4081">
        <v>0</v>
      </c>
      <c r="BL4081">
        <v>0</v>
      </c>
      <c r="BM4081">
        <v>5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75</v>
      </c>
      <c r="DU4081">
        <v>1.734375</v>
      </c>
      <c r="DV4081">
        <v>0</v>
      </c>
      <c r="DW4081">
        <v>0</v>
      </c>
      <c r="DX4081">
        <v>0</v>
      </c>
      <c r="DY4081" s="4">
        <v>46203</v>
      </c>
      <c r="DZ4081" s="3" t="s">
        <v>3705</v>
      </c>
      <c r="EA4081">
        <v>75</v>
      </c>
      <c r="EB4081">
        <v>0</v>
      </c>
      <c r="EC4081">
        <v>50</v>
      </c>
      <c r="ED4081">
        <v>0</v>
      </c>
      <c r="EE4081">
        <v>75</v>
      </c>
      <c r="EF4081">
        <v>50</v>
      </c>
      <c r="EG4081">
        <v>50</v>
      </c>
      <c r="EH4081">
        <v>1.5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68</v>
      </c>
      <c r="B4082" s="3" t="s">
        <v>69</v>
      </c>
      <c r="C4082" s="3" t="s">
        <v>974</v>
      </c>
      <c r="D4082" s="3" t="s">
        <v>975</v>
      </c>
      <c r="E4082" s="3" t="s">
        <v>682</v>
      </c>
      <c r="F4082" s="3" t="s">
        <v>683</v>
      </c>
      <c r="G4082" s="3" t="s">
        <v>687</v>
      </c>
      <c r="H4082" s="3" t="s">
        <v>688</v>
      </c>
      <c r="I4082" s="3" t="s">
        <v>794</v>
      </c>
      <c r="J4082" s="3" t="s">
        <v>795</v>
      </c>
      <c r="K4082" s="3" t="s">
        <v>227</v>
      </c>
      <c r="L4082" s="3" t="s">
        <v>228</v>
      </c>
      <c r="M4082" s="3" t="s">
        <v>70</v>
      </c>
      <c r="N4082" s="3" t="s">
        <v>71</v>
      </c>
      <c r="O4082">
        <v>3</v>
      </c>
      <c r="P4082" s="3" t="s">
        <v>1749</v>
      </c>
      <c r="Q4082" s="3" t="s">
        <v>1749</v>
      </c>
      <c r="R4082" s="3" t="s">
        <v>1749</v>
      </c>
      <c r="S4082" s="3" t="s">
        <v>1393</v>
      </c>
      <c r="T4082" s="3" t="s">
        <v>1394</v>
      </c>
      <c r="U4082" s="3" t="s">
        <v>82</v>
      </c>
      <c r="V4082" s="3" t="s">
        <v>83</v>
      </c>
      <c r="W4082" s="3" t="s">
        <v>84</v>
      </c>
      <c r="X4082" s="3" t="s">
        <v>84</v>
      </c>
      <c r="Y4082" s="3" t="s">
        <v>77</v>
      </c>
      <c r="Z4082" s="3" t="s">
        <v>161</v>
      </c>
      <c r="AA4082" s="3" t="s">
        <v>78</v>
      </c>
      <c r="AB4082">
        <v>0</v>
      </c>
      <c r="AC4082">
        <v>2</v>
      </c>
      <c r="AD4082">
        <v>0</v>
      </c>
      <c r="AE4082">
        <v>0</v>
      </c>
      <c r="AF4082">
        <v>0</v>
      </c>
      <c r="AG4082">
        <v>2</v>
      </c>
      <c r="AH4082">
        <v>0</v>
      </c>
      <c r="AI4082">
        <v>0</v>
      </c>
      <c r="AJ4082">
        <v>0</v>
      </c>
      <c r="AK4082">
        <v>4</v>
      </c>
      <c r="AL4082">
        <v>0</v>
      </c>
      <c r="AM4082">
        <v>0</v>
      </c>
      <c r="AN4082">
        <v>0</v>
      </c>
      <c r="AO4082">
        <v>4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5</v>
      </c>
      <c r="DF4082">
        <v>0</v>
      </c>
      <c r="DG4082">
        <v>0</v>
      </c>
      <c r="DH4082">
        <v>0</v>
      </c>
      <c r="DI4082">
        <v>5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7</v>
      </c>
      <c r="DU4082">
        <v>1.4375</v>
      </c>
      <c r="DV4082">
        <v>0</v>
      </c>
      <c r="DW4082">
        <v>0</v>
      </c>
      <c r="DX4082">
        <v>0</v>
      </c>
      <c r="DY4082" s="4">
        <v>46418</v>
      </c>
      <c r="DZ4082" s="3" t="s">
        <v>3705</v>
      </c>
      <c r="EA4082">
        <v>7</v>
      </c>
      <c r="EB4082">
        <v>0</v>
      </c>
      <c r="EC4082">
        <v>11</v>
      </c>
      <c r="ED4082">
        <v>0</v>
      </c>
      <c r="EE4082">
        <v>7</v>
      </c>
      <c r="EF4082">
        <v>11</v>
      </c>
      <c r="EG4082">
        <v>3.6666669999999999</v>
      </c>
      <c r="EH4082">
        <v>1.9100000000000001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68</v>
      </c>
      <c r="B4083" s="3" t="s">
        <v>69</v>
      </c>
      <c r="C4083" s="3" t="s">
        <v>974</v>
      </c>
      <c r="D4083" s="3" t="s">
        <v>975</v>
      </c>
      <c r="E4083" s="3" t="s">
        <v>864</v>
      </c>
      <c r="F4083" s="3" t="s">
        <v>865</v>
      </c>
      <c r="G4083" s="3" t="s">
        <v>687</v>
      </c>
      <c r="H4083" s="3" t="s">
        <v>688</v>
      </c>
      <c r="I4083" s="3" t="s">
        <v>966</v>
      </c>
      <c r="J4083" s="3" t="s">
        <v>967</v>
      </c>
      <c r="K4083" s="3" t="s">
        <v>440</v>
      </c>
      <c r="L4083" s="3" t="s">
        <v>452</v>
      </c>
      <c r="M4083" s="3" t="s">
        <v>70</v>
      </c>
      <c r="N4083" s="3" t="s">
        <v>71</v>
      </c>
      <c r="O4083">
        <v>1</v>
      </c>
      <c r="P4083" s="3" t="s">
        <v>1749</v>
      </c>
      <c r="Q4083" s="3" t="s">
        <v>1749</v>
      </c>
      <c r="R4083" s="3" t="s">
        <v>1749</v>
      </c>
      <c r="S4083" s="3" t="s">
        <v>1408</v>
      </c>
      <c r="T4083" s="3" t="s">
        <v>1409</v>
      </c>
      <c r="U4083" s="3" t="s">
        <v>80</v>
      </c>
      <c r="V4083" s="3" t="s">
        <v>74</v>
      </c>
      <c r="W4083" s="3" t="s">
        <v>74</v>
      </c>
      <c r="X4083" s="3" t="s">
        <v>2284</v>
      </c>
      <c r="Y4083" s="3" t="s">
        <v>85</v>
      </c>
      <c r="Z4083" s="3" t="s">
        <v>1811</v>
      </c>
      <c r="AA4083" s="3" t="s">
        <v>78</v>
      </c>
      <c r="AB4083">
        <v>0</v>
      </c>
      <c r="AC4083">
        <v>0</v>
      </c>
      <c r="AD4083">
        <v>1</v>
      </c>
      <c r="AE4083">
        <v>0</v>
      </c>
      <c r="AF4083">
        <v>0</v>
      </c>
      <c r="AG4083">
        <v>1</v>
      </c>
      <c r="AH4083">
        <v>0</v>
      </c>
      <c r="AI4083">
        <v>0</v>
      </c>
      <c r="AJ4083">
        <v>0</v>
      </c>
      <c r="AK4083">
        <v>0</v>
      </c>
      <c r="AL4083">
        <v>2</v>
      </c>
      <c r="AM4083">
        <v>0</v>
      </c>
      <c r="AN4083">
        <v>0</v>
      </c>
      <c r="AO4083">
        <v>2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1</v>
      </c>
      <c r="DO4083">
        <v>0</v>
      </c>
      <c r="DP4083">
        <v>0</v>
      </c>
      <c r="DQ4083">
        <v>1</v>
      </c>
      <c r="DR4083">
        <v>0</v>
      </c>
      <c r="DS4083">
        <v>0</v>
      </c>
      <c r="DT4083">
        <v>2</v>
      </c>
      <c r="DU4083">
        <v>9.9999999999999995E-7</v>
      </c>
      <c r="DV4083">
        <v>0</v>
      </c>
      <c r="DW4083">
        <v>0</v>
      </c>
      <c r="DX4083">
        <v>0</v>
      </c>
      <c r="DY4083" s="4">
        <v>46568</v>
      </c>
      <c r="DZ4083" s="3" t="s">
        <v>3705</v>
      </c>
      <c r="EA4083">
        <v>1</v>
      </c>
      <c r="EB4083">
        <v>0</v>
      </c>
      <c r="EC4083">
        <v>4</v>
      </c>
      <c r="ED4083">
        <v>0</v>
      </c>
      <c r="EE4083">
        <v>1</v>
      </c>
      <c r="EF4083">
        <v>4</v>
      </c>
      <c r="EG4083">
        <v>1.3333330000000001</v>
      </c>
      <c r="EH4083">
        <v>0.75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68</v>
      </c>
      <c r="B4084" s="3" t="s">
        <v>69</v>
      </c>
      <c r="C4084" s="3" t="s">
        <v>974</v>
      </c>
      <c r="D4084" s="3" t="s">
        <v>975</v>
      </c>
      <c r="E4084" s="3" t="s">
        <v>682</v>
      </c>
      <c r="F4084" s="3" t="s">
        <v>683</v>
      </c>
      <c r="G4084" s="3" t="s">
        <v>687</v>
      </c>
      <c r="H4084" s="3" t="s">
        <v>688</v>
      </c>
      <c r="I4084" s="3" t="s">
        <v>800</v>
      </c>
      <c r="J4084" s="3" t="s">
        <v>801</v>
      </c>
      <c r="K4084" s="3" t="s">
        <v>440</v>
      </c>
      <c r="L4084" s="3" t="s">
        <v>452</v>
      </c>
      <c r="M4084" s="3" t="s">
        <v>70</v>
      </c>
      <c r="N4084" s="3" t="s">
        <v>71</v>
      </c>
      <c r="O4084">
        <v>3</v>
      </c>
      <c r="P4084" s="3" t="s">
        <v>1749</v>
      </c>
      <c r="Q4084" s="3" t="s">
        <v>1749</v>
      </c>
      <c r="R4084" s="3" t="s">
        <v>1749</v>
      </c>
      <c r="S4084" s="3" t="s">
        <v>691</v>
      </c>
      <c r="T4084" s="3" t="s">
        <v>1002</v>
      </c>
      <c r="U4084" s="3" t="s">
        <v>164</v>
      </c>
      <c r="V4084" s="3" t="s">
        <v>83</v>
      </c>
      <c r="W4084" s="3" t="s">
        <v>108</v>
      </c>
      <c r="X4084" s="3" t="s">
        <v>109</v>
      </c>
      <c r="Y4084" s="3" t="s">
        <v>85</v>
      </c>
      <c r="Z4084" s="3" t="s">
        <v>161</v>
      </c>
      <c r="AA4084" s="3" t="s">
        <v>78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1</v>
      </c>
      <c r="AL4084">
        <v>0</v>
      </c>
      <c r="AM4084">
        <v>0</v>
      </c>
      <c r="AN4084">
        <v>0</v>
      </c>
      <c r="AO4084">
        <v>1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1</v>
      </c>
      <c r="CX4084">
        <v>0</v>
      </c>
      <c r="CY4084">
        <v>0</v>
      </c>
      <c r="CZ4084">
        <v>0</v>
      </c>
      <c r="DA4084">
        <v>1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1</v>
      </c>
      <c r="DU4084">
        <v>30.625</v>
      </c>
      <c r="DV4084">
        <v>0</v>
      </c>
      <c r="DW4084">
        <v>0</v>
      </c>
      <c r="DX4084">
        <v>0</v>
      </c>
      <c r="DY4084" s="4">
        <v>46234</v>
      </c>
      <c r="DZ4084" s="3" t="s">
        <v>3705</v>
      </c>
      <c r="EA4084">
        <v>1</v>
      </c>
      <c r="EB4084">
        <v>0</v>
      </c>
      <c r="EC4084">
        <v>2</v>
      </c>
      <c r="ED4084">
        <v>0</v>
      </c>
      <c r="EE4084">
        <v>1</v>
      </c>
      <c r="EF4084">
        <v>2</v>
      </c>
      <c r="EG4084">
        <v>1</v>
      </c>
      <c r="EH4084">
        <v>1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68</v>
      </c>
      <c r="B4085" s="3" t="s">
        <v>69</v>
      </c>
      <c r="C4085" s="3" t="s">
        <v>974</v>
      </c>
      <c r="D4085" s="3" t="s">
        <v>975</v>
      </c>
      <c r="E4085" s="3" t="s">
        <v>815</v>
      </c>
      <c r="F4085" s="3" t="s">
        <v>816</v>
      </c>
      <c r="G4085" s="3" t="s">
        <v>687</v>
      </c>
      <c r="H4085" s="3" t="s">
        <v>688</v>
      </c>
      <c r="I4085" s="3" t="s">
        <v>916</v>
      </c>
      <c r="J4085" s="3" t="s">
        <v>917</v>
      </c>
      <c r="K4085" s="3" t="s">
        <v>440</v>
      </c>
      <c r="L4085" s="3" t="s">
        <v>441</v>
      </c>
      <c r="M4085" s="3" t="s">
        <v>70</v>
      </c>
      <c r="N4085" s="3" t="s">
        <v>71</v>
      </c>
      <c r="O4085">
        <v>1</v>
      </c>
      <c r="P4085" s="3" t="s">
        <v>1749</v>
      </c>
      <c r="Q4085" s="3" t="s">
        <v>1749</v>
      </c>
      <c r="R4085" s="3" t="s">
        <v>1749</v>
      </c>
      <c r="S4085" s="3" t="s">
        <v>2035</v>
      </c>
      <c r="T4085" s="3" t="s">
        <v>2036</v>
      </c>
      <c r="U4085" s="3" t="s">
        <v>80</v>
      </c>
      <c r="V4085" s="3" t="s">
        <v>74</v>
      </c>
      <c r="W4085" s="3" t="s">
        <v>74</v>
      </c>
      <c r="X4085" s="3" t="s">
        <v>2284</v>
      </c>
      <c r="Y4085" s="3" t="s">
        <v>77</v>
      </c>
      <c r="Z4085" s="3" t="s">
        <v>161</v>
      </c>
      <c r="AA4085" s="3" t="s">
        <v>78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2</v>
      </c>
      <c r="CP4085">
        <v>0</v>
      </c>
      <c r="CQ4085">
        <v>0</v>
      </c>
      <c r="CR4085">
        <v>0</v>
      </c>
      <c r="CS4085">
        <v>2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2</v>
      </c>
      <c r="DU4085">
        <v>4</v>
      </c>
      <c r="DV4085">
        <v>0</v>
      </c>
      <c r="DW4085">
        <v>0</v>
      </c>
      <c r="DX4085">
        <v>0</v>
      </c>
      <c r="DY4085" s="4">
        <v>46356</v>
      </c>
      <c r="DZ4085" s="3" t="s">
        <v>3705</v>
      </c>
      <c r="EA4085">
        <v>2</v>
      </c>
      <c r="EB4085">
        <v>0</v>
      </c>
      <c r="EC4085">
        <v>2</v>
      </c>
      <c r="ED4085">
        <v>0</v>
      </c>
      <c r="EE4085">
        <v>2</v>
      </c>
      <c r="EF4085">
        <v>2</v>
      </c>
      <c r="EG4085">
        <v>2</v>
      </c>
      <c r="EH4085">
        <v>1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68</v>
      </c>
      <c r="B4086" s="3" t="s">
        <v>69</v>
      </c>
      <c r="C4086" s="3" t="s">
        <v>974</v>
      </c>
      <c r="D4086" s="3" t="s">
        <v>975</v>
      </c>
      <c r="E4086" s="3" t="s">
        <v>682</v>
      </c>
      <c r="F4086" s="3" t="s">
        <v>683</v>
      </c>
      <c r="G4086" s="3" t="s">
        <v>687</v>
      </c>
      <c r="H4086" s="3" t="s">
        <v>688</v>
      </c>
      <c r="I4086" s="3" t="s">
        <v>836</v>
      </c>
      <c r="J4086" s="3" t="s">
        <v>837</v>
      </c>
      <c r="K4086" s="3" t="s">
        <v>440</v>
      </c>
      <c r="L4086" s="3" t="s">
        <v>441</v>
      </c>
      <c r="M4086" s="3" t="s">
        <v>70</v>
      </c>
      <c r="N4086" s="3" t="s">
        <v>71</v>
      </c>
      <c r="O4086">
        <v>2</v>
      </c>
      <c r="P4086" s="3" t="s">
        <v>1749</v>
      </c>
      <c r="Q4086" s="3" t="s">
        <v>1749</v>
      </c>
      <c r="R4086" s="3" t="s">
        <v>1749</v>
      </c>
      <c r="S4086" s="3" t="s">
        <v>691</v>
      </c>
      <c r="T4086" s="3" t="s">
        <v>1002</v>
      </c>
      <c r="U4086" s="3" t="s">
        <v>164</v>
      </c>
      <c r="V4086" s="3" t="s">
        <v>83</v>
      </c>
      <c r="W4086" s="3" t="s">
        <v>108</v>
      </c>
      <c r="X4086" s="3" t="s">
        <v>109</v>
      </c>
      <c r="Y4086" s="3" t="s">
        <v>85</v>
      </c>
      <c r="Z4086" s="3" t="s">
        <v>161</v>
      </c>
      <c r="AA4086" s="3" t="s">
        <v>78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18</v>
      </c>
      <c r="AL4086">
        <v>0</v>
      </c>
      <c r="AM4086">
        <v>0</v>
      </c>
      <c r="AN4086">
        <v>1</v>
      </c>
      <c r="AO4086">
        <v>19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4</v>
      </c>
      <c r="DU4086">
        <v>35.625</v>
      </c>
      <c r="DV4086">
        <v>0</v>
      </c>
      <c r="DW4086">
        <v>0</v>
      </c>
      <c r="DX4086">
        <v>0</v>
      </c>
      <c r="DY4086" s="4">
        <v>46022</v>
      </c>
      <c r="DZ4086" s="3" t="s">
        <v>3705</v>
      </c>
      <c r="EA4086">
        <v>4</v>
      </c>
      <c r="EB4086">
        <v>0</v>
      </c>
      <c r="EC4086">
        <v>19</v>
      </c>
      <c r="ED4086">
        <v>0</v>
      </c>
      <c r="EE4086">
        <v>4</v>
      </c>
      <c r="EF4086">
        <v>19</v>
      </c>
      <c r="EG4086">
        <v>19</v>
      </c>
      <c r="EH4086">
        <v>0.21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68</v>
      </c>
      <c r="B4087" s="3" t="s">
        <v>69</v>
      </c>
      <c r="C4087" s="3" t="s">
        <v>974</v>
      </c>
      <c r="D4087" s="3" t="s">
        <v>975</v>
      </c>
      <c r="E4087" s="3" t="s">
        <v>815</v>
      </c>
      <c r="F4087" s="3" t="s">
        <v>816</v>
      </c>
      <c r="G4087" s="3" t="s">
        <v>687</v>
      </c>
      <c r="H4087" s="3" t="s">
        <v>688</v>
      </c>
      <c r="I4087" s="3" t="s">
        <v>916</v>
      </c>
      <c r="J4087" s="3" t="s">
        <v>917</v>
      </c>
      <c r="K4087" s="3" t="s">
        <v>440</v>
      </c>
      <c r="L4087" s="3" t="s">
        <v>441</v>
      </c>
      <c r="M4087" s="3" t="s">
        <v>70</v>
      </c>
      <c r="N4087" s="3" t="s">
        <v>71</v>
      </c>
      <c r="O4087">
        <v>1</v>
      </c>
      <c r="P4087" s="3" t="s">
        <v>1749</v>
      </c>
      <c r="Q4087" s="3" t="s">
        <v>1749</v>
      </c>
      <c r="R4087" s="3" t="s">
        <v>1749</v>
      </c>
      <c r="S4087" s="3" t="s">
        <v>201</v>
      </c>
      <c r="T4087" s="3" t="s">
        <v>992</v>
      </c>
      <c r="U4087" s="3" t="s">
        <v>82</v>
      </c>
      <c r="V4087" s="3" t="s">
        <v>83</v>
      </c>
      <c r="W4087" s="3" t="s">
        <v>84</v>
      </c>
      <c r="X4087" s="3" t="s">
        <v>84</v>
      </c>
      <c r="Y4087" s="3" t="s">
        <v>85</v>
      </c>
      <c r="Z4087" s="3" t="s">
        <v>1812</v>
      </c>
      <c r="AA4087" s="3" t="s">
        <v>78</v>
      </c>
      <c r="AB4087">
        <v>0</v>
      </c>
      <c r="AC4087">
        <v>0</v>
      </c>
      <c r="AD4087">
        <v>1</v>
      </c>
      <c r="AE4087">
        <v>0</v>
      </c>
      <c r="AF4087">
        <v>0</v>
      </c>
      <c r="AG4087">
        <v>1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1</v>
      </c>
      <c r="CA4087">
        <v>0</v>
      </c>
      <c r="CB4087">
        <v>0</v>
      </c>
      <c r="CC4087">
        <v>1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1</v>
      </c>
      <c r="CQ4087">
        <v>0</v>
      </c>
      <c r="CR4087">
        <v>0</v>
      </c>
      <c r="CS4087">
        <v>1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1</v>
      </c>
      <c r="DU4087">
        <v>99.424999999999997</v>
      </c>
      <c r="DV4087">
        <v>0</v>
      </c>
      <c r="DW4087">
        <v>0</v>
      </c>
      <c r="DX4087">
        <v>0</v>
      </c>
      <c r="DY4087" s="4">
        <v>47057</v>
      </c>
      <c r="DZ4087" s="3" t="s">
        <v>3705</v>
      </c>
      <c r="EA4087">
        <v>1</v>
      </c>
      <c r="EB4087">
        <v>0</v>
      </c>
      <c r="EC4087">
        <v>3</v>
      </c>
      <c r="ED4087">
        <v>0</v>
      </c>
      <c r="EE4087">
        <v>1</v>
      </c>
      <c r="EF4087">
        <v>3</v>
      </c>
      <c r="EG4087">
        <v>1</v>
      </c>
      <c r="EH4087">
        <v>1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68</v>
      </c>
      <c r="B4088" s="3" t="s">
        <v>69</v>
      </c>
      <c r="C4088" s="3" t="s">
        <v>974</v>
      </c>
      <c r="D4088" s="3" t="s">
        <v>975</v>
      </c>
      <c r="E4088" s="3" t="s">
        <v>682</v>
      </c>
      <c r="F4088" s="3" t="s">
        <v>683</v>
      </c>
      <c r="G4088" s="3" t="s">
        <v>687</v>
      </c>
      <c r="H4088" s="3" t="s">
        <v>688</v>
      </c>
      <c r="I4088" s="3" t="s">
        <v>710</v>
      </c>
      <c r="J4088" s="3" t="s">
        <v>711</v>
      </c>
      <c r="K4088" s="3" t="s">
        <v>440</v>
      </c>
      <c r="L4088" s="3" t="s">
        <v>441</v>
      </c>
      <c r="M4088" s="3" t="s">
        <v>70</v>
      </c>
      <c r="N4088" s="3" t="s">
        <v>71</v>
      </c>
      <c r="O4088">
        <v>2</v>
      </c>
      <c r="P4088" s="3" t="s">
        <v>1749</v>
      </c>
      <c r="Q4088" s="3" t="s">
        <v>1749</v>
      </c>
      <c r="R4088" s="3" t="s">
        <v>1749</v>
      </c>
      <c r="S4088" s="3" t="s">
        <v>118</v>
      </c>
      <c r="T4088" s="3" t="s">
        <v>1468</v>
      </c>
      <c r="U4088" s="3" t="s">
        <v>82</v>
      </c>
      <c r="V4088" s="3" t="s">
        <v>83</v>
      </c>
      <c r="W4088" s="3" t="s">
        <v>84</v>
      </c>
      <c r="X4088" s="3" t="s">
        <v>84</v>
      </c>
      <c r="Y4088" s="3" t="s">
        <v>77</v>
      </c>
      <c r="Z4088" s="3" t="s">
        <v>1812</v>
      </c>
      <c r="AA4088" s="3" t="s">
        <v>78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3</v>
      </c>
      <c r="BR4088">
        <v>0</v>
      </c>
      <c r="BS4088">
        <v>0</v>
      </c>
      <c r="BT4088">
        <v>0</v>
      </c>
      <c r="BU4088">
        <v>3</v>
      </c>
      <c r="BV4088">
        <v>0</v>
      </c>
      <c r="BW4088">
        <v>0</v>
      </c>
      <c r="BX4088">
        <v>0</v>
      </c>
      <c r="BY4088">
        <v>8</v>
      </c>
      <c r="BZ4088">
        <v>0</v>
      </c>
      <c r="CA4088">
        <v>0</v>
      </c>
      <c r="CB4088">
        <v>0</v>
      </c>
      <c r="CC4088">
        <v>8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2</v>
      </c>
      <c r="CY4088">
        <v>0</v>
      </c>
      <c r="CZ4088">
        <v>0</v>
      </c>
      <c r="DA4088">
        <v>2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4</v>
      </c>
      <c r="DN4088">
        <v>0</v>
      </c>
      <c r="DO4088">
        <v>0</v>
      </c>
      <c r="DP4088">
        <v>0</v>
      </c>
      <c r="DQ4088">
        <v>4</v>
      </c>
      <c r="DR4088">
        <v>0</v>
      </c>
      <c r="DS4088">
        <v>0</v>
      </c>
      <c r="DT4088">
        <v>7</v>
      </c>
      <c r="DU4088">
        <v>3.4750000000000001</v>
      </c>
      <c r="DV4088">
        <v>0</v>
      </c>
      <c r="DW4088">
        <v>0</v>
      </c>
      <c r="DX4088">
        <v>0</v>
      </c>
      <c r="DY4088" s="4">
        <v>45991</v>
      </c>
      <c r="DZ4088" s="3" t="s">
        <v>3705</v>
      </c>
      <c r="EA4088">
        <v>3</v>
      </c>
      <c r="EB4088">
        <v>0</v>
      </c>
      <c r="EC4088">
        <v>17</v>
      </c>
      <c r="ED4088">
        <v>0</v>
      </c>
      <c r="EE4088">
        <v>3</v>
      </c>
      <c r="EF4088">
        <v>17</v>
      </c>
      <c r="EG4088">
        <v>4.25</v>
      </c>
      <c r="EH4088">
        <v>0.71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68</v>
      </c>
      <c r="B4089" s="3" t="s">
        <v>69</v>
      </c>
      <c r="C4089" s="3" t="s">
        <v>974</v>
      </c>
      <c r="D4089" s="3" t="s">
        <v>975</v>
      </c>
      <c r="E4089" s="3" t="s">
        <v>815</v>
      </c>
      <c r="F4089" s="3" t="s">
        <v>816</v>
      </c>
      <c r="G4089" s="3" t="s">
        <v>687</v>
      </c>
      <c r="H4089" s="3" t="s">
        <v>688</v>
      </c>
      <c r="I4089" s="3" t="s">
        <v>927</v>
      </c>
      <c r="J4089" s="3" t="s">
        <v>928</v>
      </c>
      <c r="K4089" s="3" t="s">
        <v>440</v>
      </c>
      <c r="L4089" s="3" t="s">
        <v>452</v>
      </c>
      <c r="M4089" s="3" t="s">
        <v>70</v>
      </c>
      <c r="N4089" s="3" t="s">
        <v>71</v>
      </c>
      <c r="O4089">
        <v>1</v>
      </c>
      <c r="P4089" s="3" t="s">
        <v>1749</v>
      </c>
      <c r="Q4089" s="3" t="s">
        <v>1749</v>
      </c>
      <c r="R4089" s="3" t="s">
        <v>1749</v>
      </c>
      <c r="S4089" s="3" t="s">
        <v>97</v>
      </c>
      <c r="T4089" s="3" t="s">
        <v>1226</v>
      </c>
      <c r="U4089" s="3" t="s">
        <v>82</v>
      </c>
      <c r="V4089" s="3" t="s">
        <v>83</v>
      </c>
      <c r="W4089" s="3" t="s">
        <v>84</v>
      </c>
      <c r="X4089" s="3" t="s">
        <v>84</v>
      </c>
      <c r="Y4089" s="3" t="s">
        <v>77</v>
      </c>
      <c r="Z4089" s="3" t="s">
        <v>1812</v>
      </c>
      <c r="AA4089" s="3" t="s">
        <v>78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2</v>
      </c>
      <c r="CP4089">
        <v>0</v>
      </c>
      <c r="CQ4089">
        <v>0</v>
      </c>
      <c r="CR4089">
        <v>0</v>
      </c>
      <c r="CS4089">
        <v>2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3</v>
      </c>
      <c r="DU4089">
        <v>15.71</v>
      </c>
      <c r="DV4089">
        <v>0</v>
      </c>
      <c r="DW4089">
        <v>0</v>
      </c>
      <c r="DX4089">
        <v>0</v>
      </c>
      <c r="DY4089" s="4">
        <v>46901</v>
      </c>
      <c r="DZ4089" s="3" t="s">
        <v>3705</v>
      </c>
      <c r="EA4089">
        <v>3</v>
      </c>
      <c r="EB4089">
        <v>0</v>
      </c>
      <c r="EC4089">
        <v>2</v>
      </c>
      <c r="ED4089">
        <v>0</v>
      </c>
      <c r="EE4089">
        <v>3</v>
      </c>
      <c r="EF4089">
        <v>2</v>
      </c>
      <c r="EG4089">
        <v>2</v>
      </c>
      <c r="EH4089">
        <v>1.5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68</v>
      </c>
      <c r="B4090" s="3" t="s">
        <v>69</v>
      </c>
      <c r="C4090" s="3" t="s">
        <v>974</v>
      </c>
      <c r="D4090" s="3" t="s">
        <v>975</v>
      </c>
      <c r="E4090" s="3" t="s">
        <v>682</v>
      </c>
      <c r="F4090" s="3" t="s">
        <v>683</v>
      </c>
      <c r="G4090" s="3" t="s">
        <v>687</v>
      </c>
      <c r="H4090" s="3" t="s">
        <v>688</v>
      </c>
      <c r="I4090" s="3" t="s">
        <v>783</v>
      </c>
      <c r="J4090" s="3" t="s">
        <v>784</v>
      </c>
      <c r="K4090" s="3" t="s">
        <v>440</v>
      </c>
      <c r="L4090" s="3" t="s">
        <v>441</v>
      </c>
      <c r="M4090" s="3" t="s">
        <v>70</v>
      </c>
      <c r="N4090" s="3" t="s">
        <v>71</v>
      </c>
      <c r="O4090">
        <v>1</v>
      </c>
      <c r="P4090" s="3" t="s">
        <v>1749</v>
      </c>
      <c r="Q4090" s="3" t="s">
        <v>1749</v>
      </c>
      <c r="R4090" s="3" t="s">
        <v>1749</v>
      </c>
      <c r="S4090" s="3" t="s">
        <v>438</v>
      </c>
      <c r="T4090" s="3" t="s">
        <v>2147</v>
      </c>
      <c r="U4090" s="3" t="s">
        <v>82</v>
      </c>
      <c r="V4090" s="3" t="s">
        <v>83</v>
      </c>
      <c r="W4090" s="3" t="s">
        <v>224</v>
      </c>
      <c r="X4090" s="3" t="s">
        <v>224</v>
      </c>
      <c r="Y4090" s="3" t="s">
        <v>77</v>
      </c>
      <c r="Z4090" s="3" t="s">
        <v>1812</v>
      </c>
      <c r="AA4090" s="3" t="s">
        <v>78</v>
      </c>
      <c r="AB4090">
        <v>0</v>
      </c>
      <c r="AC4090">
        <v>0</v>
      </c>
      <c r="AD4090">
        <v>69</v>
      </c>
      <c r="AE4090">
        <v>0</v>
      </c>
      <c r="AF4090">
        <v>0</v>
      </c>
      <c r="AG4090">
        <v>69</v>
      </c>
      <c r="AH4090">
        <v>0</v>
      </c>
      <c r="AI4090">
        <v>0</v>
      </c>
      <c r="AJ4090">
        <v>0</v>
      </c>
      <c r="AK4090">
        <v>0</v>
      </c>
      <c r="AL4090">
        <v>160</v>
      </c>
      <c r="AM4090">
        <v>0</v>
      </c>
      <c r="AN4090">
        <v>0</v>
      </c>
      <c r="AO4090">
        <v>160</v>
      </c>
      <c r="AP4090">
        <v>0</v>
      </c>
      <c r="AQ4090">
        <v>0</v>
      </c>
      <c r="AR4090">
        <v>0</v>
      </c>
      <c r="AS4090">
        <v>0</v>
      </c>
      <c r="AT4090">
        <v>48</v>
      </c>
      <c r="AU4090">
        <v>0</v>
      </c>
      <c r="AV4090">
        <v>0</v>
      </c>
      <c r="AW4090">
        <v>48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49</v>
      </c>
      <c r="BJ4090">
        <v>0</v>
      </c>
      <c r="BK4090">
        <v>0</v>
      </c>
      <c r="BL4090">
        <v>0</v>
      </c>
      <c r="BM4090">
        <v>49</v>
      </c>
      <c r="BN4090">
        <v>0</v>
      </c>
      <c r="BO4090">
        <v>0</v>
      </c>
      <c r="BP4090">
        <v>0</v>
      </c>
      <c r="BQ4090">
        <v>0</v>
      </c>
      <c r="BR4090">
        <v>48</v>
      </c>
      <c r="BS4090">
        <v>0</v>
      </c>
      <c r="BT4090">
        <v>0</v>
      </c>
      <c r="BU4090">
        <v>48</v>
      </c>
      <c r="BV4090">
        <v>0</v>
      </c>
      <c r="BW4090">
        <v>0</v>
      </c>
      <c r="BX4090">
        <v>0</v>
      </c>
      <c r="BY4090">
        <v>35</v>
      </c>
      <c r="BZ4090">
        <v>0</v>
      </c>
      <c r="CA4090">
        <v>0</v>
      </c>
      <c r="CB4090">
        <v>0</v>
      </c>
      <c r="CC4090">
        <v>35</v>
      </c>
      <c r="CD4090">
        <v>0</v>
      </c>
      <c r="CE4090">
        <v>0</v>
      </c>
      <c r="CF4090">
        <v>0</v>
      </c>
      <c r="CG4090">
        <v>0</v>
      </c>
      <c r="CH4090">
        <v>60</v>
      </c>
      <c r="CI4090">
        <v>0</v>
      </c>
      <c r="CJ4090">
        <v>0</v>
      </c>
      <c r="CK4090">
        <v>60</v>
      </c>
      <c r="CL4090">
        <v>0</v>
      </c>
      <c r="CM4090">
        <v>0</v>
      </c>
      <c r="CN4090">
        <v>0</v>
      </c>
      <c r="CO4090">
        <v>0</v>
      </c>
      <c r="CP4090">
        <v>135</v>
      </c>
      <c r="CQ4090">
        <v>0</v>
      </c>
      <c r="CR4090">
        <v>0</v>
      </c>
      <c r="CS4090">
        <v>135</v>
      </c>
      <c r="CT4090">
        <v>0</v>
      </c>
      <c r="CU4090">
        <v>0</v>
      </c>
      <c r="CV4090">
        <v>0</v>
      </c>
      <c r="CW4090">
        <v>0</v>
      </c>
      <c r="CX4090">
        <v>60</v>
      </c>
      <c r="CY4090">
        <v>0</v>
      </c>
      <c r="CZ4090">
        <v>0</v>
      </c>
      <c r="DA4090">
        <v>60</v>
      </c>
      <c r="DB4090">
        <v>0</v>
      </c>
      <c r="DC4090">
        <v>0</v>
      </c>
      <c r="DD4090">
        <v>0</v>
      </c>
      <c r="DE4090">
        <v>0</v>
      </c>
      <c r="DF4090">
        <v>133</v>
      </c>
      <c r="DG4090">
        <v>0</v>
      </c>
      <c r="DH4090">
        <v>0</v>
      </c>
      <c r="DI4090">
        <v>133</v>
      </c>
      <c r="DJ4090">
        <v>0</v>
      </c>
      <c r="DK4090">
        <v>0</v>
      </c>
      <c r="DL4090">
        <v>0</v>
      </c>
      <c r="DM4090">
        <v>0</v>
      </c>
      <c r="DN4090">
        <v>83</v>
      </c>
      <c r="DO4090">
        <v>0</v>
      </c>
      <c r="DP4090">
        <v>0</v>
      </c>
      <c r="DQ4090">
        <v>83</v>
      </c>
      <c r="DR4090">
        <v>0</v>
      </c>
      <c r="DS4090">
        <v>0</v>
      </c>
      <c r="DT4090">
        <v>130</v>
      </c>
      <c r="DU4090">
        <v>0.4</v>
      </c>
      <c r="DV4090">
        <v>100</v>
      </c>
      <c r="DW4090">
        <v>0</v>
      </c>
      <c r="DX4090">
        <v>0</v>
      </c>
      <c r="DY4090" s="4">
        <v>47146</v>
      </c>
      <c r="DZ4090" s="3" t="s">
        <v>3705</v>
      </c>
      <c r="EA4090">
        <v>147</v>
      </c>
      <c r="EB4090">
        <v>0</v>
      </c>
      <c r="EC4090">
        <v>880</v>
      </c>
      <c r="ED4090">
        <v>0</v>
      </c>
      <c r="EE4090">
        <v>147</v>
      </c>
      <c r="EF4090">
        <v>880</v>
      </c>
      <c r="EG4090">
        <v>80</v>
      </c>
      <c r="EH4090">
        <v>1.8399999999999999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68</v>
      </c>
      <c r="B4091" s="3" t="s">
        <v>69</v>
      </c>
      <c r="C4091" s="3" t="s">
        <v>974</v>
      </c>
      <c r="D4091" s="3" t="s">
        <v>975</v>
      </c>
      <c r="E4091" s="3" t="s">
        <v>682</v>
      </c>
      <c r="F4091" s="3" t="s">
        <v>683</v>
      </c>
      <c r="G4091" s="3" t="s">
        <v>687</v>
      </c>
      <c r="H4091" s="3" t="s">
        <v>688</v>
      </c>
      <c r="I4091" s="3" t="s">
        <v>708</v>
      </c>
      <c r="J4091" s="3" t="s">
        <v>709</v>
      </c>
      <c r="K4091" s="3" t="s">
        <v>440</v>
      </c>
      <c r="L4091" s="3" t="s">
        <v>452</v>
      </c>
      <c r="M4091" s="3" t="s">
        <v>70</v>
      </c>
      <c r="N4091" s="3" t="s">
        <v>71</v>
      </c>
      <c r="O4091">
        <v>2</v>
      </c>
      <c r="P4091" s="3" t="s">
        <v>1749</v>
      </c>
      <c r="Q4091" s="3" t="s">
        <v>1749</v>
      </c>
      <c r="R4091" s="3" t="s">
        <v>1749</v>
      </c>
      <c r="S4091" s="3" t="s">
        <v>203</v>
      </c>
      <c r="T4091" s="3" t="s">
        <v>1402</v>
      </c>
      <c r="U4091" s="3" t="s">
        <v>82</v>
      </c>
      <c r="V4091" s="3" t="s">
        <v>83</v>
      </c>
      <c r="W4091" s="3" t="s">
        <v>84</v>
      </c>
      <c r="X4091" s="3" t="s">
        <v>84</v>
      </c>
      <c r="Y4091" s="3" t="s">
        <v>77</v>
      </c>
      <c r="Z4091" s="3" t="s">
        <v>1812</v>
      </c>
      <c r="AA4091" s="3" t="s">
        <v>78</v>
      </c>
      <c r="AB4091">
        <v>0</v>
      </c>
      <c r="AC4091">
        <v>0</v>
      </c>
      <c r="AD4091">
        <v>100</v>
      </c>
      <c r="AE4091">
        <v>0</v>
      </c>
      <c r="AF4091">
        <v>0</v>
      </c>
      <c r="AG4091">
        <v>100</v>
      </c>
      <c r="AH4091">
        <v>0</v>
      </c>
      <c r="AI4091">
        <v>0</v>
      </c>
      <c r="AJ4091">
        <v>0</v>
      </c>
      <c r="AK4091">
        <v>0</v>
      </c>
      <c r="AL4091">
        <v>100</v>
      </c>
      <c r="AM4091">
        <v>0</v>
      </c>
      <c r="AN4091">
        <v>0</v>
      </c>
      <c r="AO4091">
        <v>10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100</v>
      </c>
      <c r="BB4091">
        <v>100</v>
      </c>
      <c r="BC4091">
        <v>0</v>
      </c>
      <c r="BD4091">
        <v>0</v>
      </c>
      <c r="BE4091">
        <v>200</v>
      </c>
      <c r="BF4091">
        <v>0</v>
      </c>
      <c r="BG4091">
        <v>0</v>
      </c>
      <c r="BH4091">
        <v>0</v>
      </c>
      <c r="BI4091">
        <v>0</v>
      </c>
      <c r="BJ4091">
        <v>100</v>
      </c>
      <c r="BK4091">
        <v>0</v>
      </c>
      <c r="BL4091">
        <v>0</v>
      </c>
      <c r="BM4091">
        <v>100</v>
      </c>
      <c r="BN4091">
        <v>0</v>
      </c>
      <c r="BO4091">
        <v>0</v>
      </c>
      <c r="BP4091">
        <v>0</v>
      </c>
      <c r="BQ4091">
        <v>0</v>
      </c>
      <c r="BR4091">
        <v>400</v>
      </c>
      <c r="BS4091">
        <v>0</v>
      </c>
      <c r="BT4091">
        <v>0</v>
      </c>
      <c r="BU4091">
        <v>400</v>
      </c>
      <c r="BV4091">
        <v>0</v>
      </c>
      <c r="BW4091">
        <v>0</v>
      </c>
      <c r="BX4091">
        <v>0</v>
      </c>
      <c r="BY4091">
        <v>100</v>
      </c>
      <c r="BZ4091">
        <v>100</v>
      </c>
      <c r="CA4091">
        <v>0</v>
      </c>
      <c r="CB4091">
        <v>0</v>
      </c>
      <c r="CC4091">
        <v>200</v>
      </c>
      <c r="CD4091">
        <v>0</v>
      </c>
      <c r="CE4091">
        <v>0</v>
      </c>
      <c r="CF4091">
        <v>0</v>
      </c>
      <c r="CG4091">
        <v>400</v>
      </c>
      <c r="CH4091">
        <v>0</v>
      </c>
      <c r="CI4091">
        <v>0</v>
      </c>
      <c r="CJ4091">
        <v>0</v>
      </c>
      <c r="CK4091">
        <v>400</v>
      </c>
      <c r="CL4091">
        <v>0</v>
      </c>
      <c r="CM4091">
        <v>0</v>
      </c>
      <c r="CN4091">
        <v>0</v>
      </c>
      <c r="CO4091">
        <v>500</v>
      </c>
      <c r="CP4091">
        <v>0</v>
      </c>
      <c r="CQ4091">
        <v>0</v>
      </c>
      <c r="CR4091">
        <v>0</v>
      </c>
      <c r="CS4091">
        <v>500</v>
      </c>
      <c r="CT4091">
        <v>0</v>
      </c>
      <c r="CU4091">
        <v>0</v>
      </c>
      <c r="CV4091">
        <v>0</v>
      </c>
      <c r="CW4091">
        <v>100</v>
      </c>
      <c r="CX4091">
        <v>0</v>
      </c>
      <c r="CY4091">
        <v>0</v>
      </c>
      <c r="CZ4091">
        <v>0</v>
      </c>
      <c r="DA4091">
        <v>100</v>
      </c>
      <c r="DB4091">
        <v>0</v>
      </c>
      <c r="DC4091">
        <v>0</v>
      </c>
      <c r="DD4091">
        <v>0</v>
      </c>
      <c r="DE4091">
        <v>300</v>
      </c>
      <c r="DF4091">
        <v>0</v>
      </c>
      <c r="DG4091">
        <v>0</v>
      </c>
      <c r="DH4091">
        <v>0</v>
      </c>
      <c r="DI4091">
        <v>300</v>
      </c>
      <c r="DJ4091">
        <v>0</v>
      </c>
      <c r="DK4091">
        <v>0</v>
      </c>
      <c r="DL4091">
        <v>0</v>
      </c>
      <c r="DM4091">
        <v>200</v>
      </c>
      <c r="DN4091">
        <v>0</v>
      </c>
      <c r="DO4091">
        <v>0</v>
      </c>
      <c r="DP4091">
        <v>0</v>
      </c>
      <c r="DQ4091">
        <v>200</v>
      </c>
      <c r="DR4091">
        <v>0</v>
      </c>
      <c r="DS4091">
        <v>0</v>
      </c>
      <c r="DT4091">
        <v>500</v>
      </c>
      <c r="DU4091">
        <v>0.17249999999999999</v>
      </c>
      <c r="DV4091">
        <v>0</v>
      </c>
      <c r="DW4091">
        <v>0</v>
      </c>
      <c r="DX4091">
        <v>0</v>
      </c>
      <c r="DY4091" s="4">
        <v>47366</v>
      </c>
      <c r="DZ4091" s="3" t="s">
        <v>3705</v>
      </c>
      <c r="EA4091">
        <v>300</v>
      </c>
      <c r="EB4091">
        <v>0</v>
      </c>
      <c r="EC4091">
        <v>2600</v>
      </c>
      <c r="ED4091">
        <v>0</v>
      </c>
      <c r="EE4091">
        <v>300</v>
      </c>
      <c r="EF4091">
        <v>2600</v>
      </c>
      <c r="EG4091">
        <v>236.36363600000001</v>
      </c>
      <c r="EH4091">
        <v>1.27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68</v>
      </c>
      <c r="B4092" s="3" t="s">
        <v>69</v>
      </c>
      <c r="C4092" s="3" t="s">
        <v>974</v>
      </c>
      <c r="D4092" s="3" t="s">
        <v>975</v>
      </c>
      <c r="E4092" s="3" t="s">
        <v>815</v>
      </c>
      <c r="F4092" s="3" t="s">
        <v>816</v>
      </c>
      <c r="G4092" s="3" t="s">
        <v>687</v>
      </c>
      <c r="H4092" s="3" t="s">
        <v>688</v>
      </c>
      <c r="I4092" s="3" t="s">
        <v>937</v>
      </c>
      <c r="J4092" s="3" t="s">
        <v>938</v>
      </c>
      <c r="K4092" s="3" t="s">
        <v>440</v>
      </c>
      <c r="L4092" s="3" t="s">
        <v>452</v>
      </c>
      <c r="M4092" s="3" t="s">
        <v>70</v>
      </c>
      <c r="N4092" s="3" t="s">
        <v>71</v>
      </c>
      <c r="O4092">
        <v>1</v>
      </c>
      <c r="P4092" s="3" t="s">
        <v>1749</v>
      </c>
      <c r="Q4092" s="3" t="s">
        <v>1749</v>
      </c>
      <c r="R4092" s="3" t="s">
        <v>1749</v>
      </c>
      <c r="S4092" s="3" t="s">
        <v>294</v>
      </c>
      <c r="T4092" s="3" t="s">
        <v>1142</v>
      </c>
      <c r="U4092" s="3" t="s">
        <v>165</v>
      </c>
      <c r="V4092" s="3" t="s">
        <v>74</v>
      </c>
      <c r="W4092" s="3" t="s">
        <v>74</v>
      </c>
      <c r="X4092" s="3" t="s">
        <v>2284</v>
      </c>
      <c r="Y4092" s="3" t="s">
        <v>77</v>
      </c>
      <c r="Z4092" s="3" t="s">
        <v>1812</v>
      </c>
      <c r="AA4092" s="3" t="s">
        <v>78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4</v>
      </c>
      <c r="BR4092">
        <v>0</v>
      </c>
      <c r="BS4092">
        <v>0</v>
      </c>
      <c r="BT4092">
        <v>0</v>
      </c>
      <c r="BU4092">
        <v>4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2</v>
      </c>
      <c r="CH4092">
        <v>0</v>
      </c>
      <c r="CI4092">
        <v>0</v>
      </c>
      <c r="CJ4092">
        <v>0</v>
      </c>
      <c r="CK4092">
        <v>2</v>
      </c>
      <c r="CL4092">
        <v>0</v>
      </c>
      <c r="CM4092">
        <v>0</v>
      </c>
      <c r="CN4092">
        <v>0</v>
      </c>
      <c r="CO4092">
        <v>6</v>
      </c>
      <c r="CP4092">
        <v>0</v>
      </c>
      <c r="CQ4092">
        <v>0</v>
      </c>
      <c r="CR4092">
        <v>0</v>
      </c>
      <c r="CS4092">
        <v>6</v>
      </c>
      <c r="CT4092">
        <v>0</v>
      </c>
      <c r="CU4092">
        <v>0</v>
      </c>
      <c r="CV4092">
        <v>0</v>
      </c>
      <c r="CW4092">
        <v>1</v>
      </c>
      <c r="CX4092">
        <v>0</v>
      </c>
      <c r="CY4092">
        <v>0</v>
      </c>
      <c r="CZ4092">
        <v>0</v>
      </c>
      <c r="DA4092">
        <v>1</v>
      </c>
      <c r="DB4092">
        <v>0</v>
      </c>
      <c r="DC4092">
        <v>0</v>
      </c>
      <c r="DD4092">
        <v>0</v>
      </c>
      <c r="DE4092">
        <v>3</v>
      </c>
      <c r="DF4092">
        <v>0</v>
      </c>
      <c r="DG4092">
        <v>0</v>
      </c>
      <c r="DH4092">
        <v>0</v>
      </c>
      <c r="DI4092">
        <v>3</v>
      </c>
      <c r="DJ4092">
        <v>0</v>
      </c>
      <c r="DK4092">
        <v>0</v>
      </c>
      <c r="DL4092">
        <v>0</v>
      </c>
      <c r="DM4092">
        <v>1</v>
      </c>
      <c r="DN4092">
        <v>0</v>
      </c>
      <c r="DO4092">
        <v>0</v>
      </c>
      <c r="DP4092">
        <v>0</v>
      </c>
      <c r="DQ4092">
        <v>1</v>
      </c>
      <c r="DR4092">
        <v>0</v>
      </c>
      <c r="DS4092">
        <v>0</v>
      </c>
      <c r="DT4092">
        <v>3</v>
      </c>
      <c r="DU4092">
        <v>4.1124999999999998</v>
      </c>
      <c r="DV4092">
        <v>0</v>
      </c>
      <c r="DW4092">
        <v>0</v>
      </c>
      <c r="DX4092">
        <v>0</v>
      </c>
      <c r="DY4092" s="4">
        <v>47057</v>
      </c>
      <c r="DZ4092" s="3" t="s">
        <v>3705</v>
      </c>
      <c r="EA4092">
        <v>2</v>
      </c>
      <c r="EB4092">
        <v>0</v>
      </c>
      <c r="EC4092">
        <v>17</v>
      </c>
      <c r="ED4092">
        <v>0</v>
      </c>
      <c r="EE4092">
        <v>2</v>
      </c>
      <c r="EF4092">
        <v>17</v>
      </c>
      <c r="EG4092">
        <v>2.8333330000000001</v>
      </c>
      <c r="EH4092">
        <v>0.71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68</v>
      </c>
      <c r="B4093" s="3" t="s">
        <v>69</v>
      </c>
      <c r="C4093" s="3" t="s">
        <v>974</v>
      </c>
      <c r="D4093" s="3" t="s">
        <v>975</v>
      </c>
      <c r="E4093" s="3" t="s">
        <v>682</v>
      </c>
      <c r="F4093" s="3" t="s">
        <v>683</v>
      </c>
      <c r="G4093" s="3" t="s">
        <v>687</v>
      </c>
      <c r="H4093" s="3" t="s">
        <v>688</v>
      </c>
      <c r="I4093" s="3" t="s">
        <v>777</v>
      </c>
      <c r="J4093" s="3" t="s">
        <v>778</v>
      </c>
      <c r="K4093" s="3" t="s">
        <v>227</v>
      </c>
      <c r="L4093" s="3" t="s">
        <v>228</v>
      </c>
      <c r="M4093" s="3" t="s">
        <v>70</v>
      </c>
      <c r="N4093" s="3" t="s">
        <v>71</v>
      </c>
      <c r="O4093">
        <v>1</v>
      </c>
      <c r="P4093" s="3" t="s">
        <v>1749</v>
      </c>
      <c r="Q4093" s="3" t="s">
        <v>1749</v>
      </c>
      <c r="R4093" s="3" t="s">
        <v>1749</v>
      </c>
      <c r="S4093" s="3" t="s">
        <v>360</v>
      </c>
      <c r="T4093" s="3" t="s">
        <v>1201</v>
      </c>
      <c r="U4093" s="3" t="s">
        <v>80</v>
      </c>
      <c r="V4093" s="3" t="s">
        <v>74</v>
      </c>
      <c r="W4093" s="3" t="s">
        <v>74</v>
      </c>
      <c r="X4093" s="3" t="s">
        <v>2284</v>
      </c>
      <c r="Y4093" s="3" t="s">
        <v>77</v>
      </c>
      <c r="Z4093" s="3" t="s">
        <v>1812</v>
      </c>
      <c r="AA4093" s="3" t="s">
        <v>78</v>
      </c>
      <c r="AB4093">
        <v>0</v>
      </c>
      <c r="AC4093">
        <v>15</v>
      </c>
      <c r="AD4093">
        <v>0</v>
      </c>
      <c r="AE4093">
        <v>0</v>
      </c>
      <c r="AF4093">
        <v>0</v>
      </c>
      <c r="AG4093">
        <v>15</v>
      </c>
      <c r="AH4093">
        <v>0</v>
      </c>
      <c r="AI4093">
        <v>0</v>
      </c>
      <c r="AJ4093">
        <v>1</v>
      </c>
      <c r="AK4093">
        <v>2</v>
      </c>
      <c r="AL4093">
        <v>0</v>
      </c>
      <c r="AM4093">
        <v>0</v>
      </c>
      <c r="AN4093">
        <v>0</v>
      </c>
      <c r="AO4093">
        <v>3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2</v>
      </c>
      <c r="BR4093">
        <v>0</v>
      </c>
      <c r="BS4093">
        <v>0</v>
      </c>
      <c r="BT4093">
        <v>0</v>
      </c>
      <c r="BU4093">
        <v>2</v>
      </c>
      <c r="BV4093">
        <v>0</v>
      </c>
      <c r="BW4093">
        <v>0</v>
      </c>
      <c r="BX4093">
        <v>0</v>
      </c>
      <c r="BY4093">
        <v>4</v>
      </c>
      <c r="BZ4093">
        <v>0</v>
      </c>
      <c r="CA4093">
        <v>0</v>
      </c>
      <c r="CB4093">
        <v>0</v>
      </c>
      <c r="CC4093">
        <v>4</v>
      </c>
      <c r="CD4093">
        <v>0</v>
      </c>
      <c r="CE4093">
        <v>0</v>
      </c>
      <c r="CF4093">
        <v>0</v>
      </c>
      <c r="CG4093">
        <v>2</v>
      </c>
      <c r="CH4093">
        <v>0</v>
      </c>
      <c r="CI4093">
        <v>0</v>
      </c>
      <c r="CJ4093">
        <v>0</v>
      </c>
      <c r="CK4093">
        <v>2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9</v>
      </c>
      <c r="DN4093">
        <v>0</v>
      </c>
      <c r="DO4093">
        <v>0</v>
      </c>
      <c r="DP4093">
        <v>0</v>
      </c>
      <c r="DQ4093">
        <v>9</v>
      </c>
      <c r="DR4093">
        <v>0</v>
      </c>
      <c r="DS4093">
        <v>0</v>
      </c>
      <c r="DT4093">
        <v>20</v>
      </c>
      <c r="DU4093">
        <v>0.637073</v>
      </c>
      <c r="DV4093">
        <v>0</v>
      </c>
      <c r="DW4093">
        <v>0</v>
      </c>
      <c r="DX4093">
        <v>0</v>
      </c>
      <c r="DY4093" s="4">
        <v>46295</v>
      </c>
      <c r="DZ4093" s="3" t="s">
        <v>3705</v>
      </c>
      <c r="EA4093">
        <v>11</v>
      </c>
      <c r="EB4093">
        <v>0</v>
      </c>
      <c r="EC4093">
        <v>35</v>
      </c>
      <c r="ED4093">
        <v>0</v>
      </c>
      <c r="EE4093">
        <v>11</v>
      </c>
      <c r="EF4093">
        <v>35</v>
      </c>
      <c r="EG4093">
        <v>5.8333329999999997</v>
      </c>
      <c r="EH4093">
        <v>1.8900000000000001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68</v>
      </c>
      <c r="B4094" s="3" t="s">
        <v>69</v>
      </c>
      <c r="C4094" s="3" t="s">
        <v>974</v>
      </c>
      <c r="D4094" s="3" t="s">
        <v>975</v>
      </c>
      <c r="E4094" s="3" t="s">
        <v>682</v>
      </c>
      <c r="F4094" s="3" t="s">
        <v>683</v>
      </c>
      <c r="G4094" s="3" t="s">
        <v>687</v>
      </c>
      <c r="H4094" s="3" t="s">
        <v>688</v>
      </c>
      <c r="I4094" s="3" t="s">
        <v>757</v>
      </c>
      <c r="J4094" s="3" t="s">
        <v>758</v>
      </c>
      <c r="K4094" s="3" t="s">
        <v>440</v>
      </c>
      <c r="L4094" s="3" t="s">
        <v>452</v>
      </c>
      <c r="M4094" s="3" t="s">
        <v>70</v>
      </c>
      <c r="N4094" s="3" t="s">
        <v>71</v>
      </c>
      <c r="O4094">
        <v>1</v>
      </c>
      <c r="P4094" s="3" t="s">
        <v>1749</v>
      </c>
      <c r="Q4094" s="3" t="s">
        <v>1749</v>
      </c>
      <c r="R4094" s="3" t="s">
        <v>1749</v>
      </c>
      <c r="S4094" s="3" t="s">
        <v>1408</v>
      </c>
      <c r="T4094" s="3" t="s">
        <v>1409</v>
      </c>
      <c r="U4094" s="3" t="s">
        <v>80</v>
      </c>
      <c r="V4094" s="3" t="s">
        <v>74</v>
      </c>
      <c r="W4094" s="3" t="s">
        <v>74</v>
      </c>
      <c r="X4094" s="3" t="s">
        <v>2284</v>
      </c>
      <c r="Y4094" s="3" t="s">
        <v>85</v>
      </c>
      <c r="Z4094" s="3" t="s">
        <v>1811</v>
      </c>
      <c r="AA4094" s="3" t="s">
        <v>78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2</v>
      </c>
      <c r="AM4094">
        <v>0</v>
      </c>
      <c r="AN4094">
        <v>0</v>
      </c>
      <c r="AO4094">
        <v>2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6</v>
      </c>
      <c r="BK4094">
        <v>0</v>
      </c>
      <c r="BL4094">
        <v>0</v>
      </c>
      <c r="BM4094">
        <v>6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2</v>
      </c>
      <c r="DU4094">
        <v>0.125</v>
      </c>
      <c r="DV4094">
        <v>0</v>
      </c>
      <c r="DW4094">
        <v>0</v>
      </c>
      <c r="DX4094">
        <v>0</v>
      </c>
      <c r="DY4094" s="4">
        <v>46022</v>
      </c>
      <c r="DZ4094" s="3" t="s">
        <v>3705</v>
      </c>
      <c r="EA4094">
        <v>2</v>
      </c>
      <c r="EB4094">
        <v>0</v>
      </c>
      <c r="EC4094">
        <v>8</v>
      </c>
      <c r="ED4094">
        <v>0</v>
      </c>
      <c r="EE4094">
        <v>2</v>
      </c>
      <c r="EF4094">
        <v>8</v>
      </c>
      <c r="EG4094">
        <v>4</v>
      </c>
      <c r="EH4094">
        <v>0.5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68</v>
      </c>
      <c r="B4095" s="3" t="s">
        <v>69</v>
      </c>
      <c r="C4095" s="3" t="s">
        <v>974</v>
      </c>
      <c r="D4095" s="3" t="s">
        <v>975</v>
      </c>
      <c r="E4095" s="3" t="s">
        <v>815</v>
      </c>
      <c r="F4095" s="3" t="s">
        <v>816</v>
      </c>
      <c r="G4095" s="3" t="s">
        <v>687</v>
      </c>
      <c r="H4095" s="3" t="s">
        <v>688</v>
      </c>
      <c r="I4095" s="3" t="s">
        <v>931</v>
      </c>
      <c r="J4095" s="3" t="s">
        <v>932</v>
      </c>
      <c r="K4095" s="3" t="s">
        <v>440</v>
      </c>
      <c r="L4095" s="3" t="s">
        <v>441</v>
      </c>
      <c r="M4095" s="3" t="s">
        <v>70</v>
      </c>
      <c r="N4095" s="3" t="s">
        <v>71</v>
      </c>
      <c r="O4095">
        <v>1</v>
      </c>
      <c r="P4095" s="3" t="s">
        <v>1749</v>
      </c>
      <c r="Q4095" s="3" t="s">
        <v>1749</v>
      </c>
      <c r="R4095" s="3" t="s">
        <v>1749</v>
      </c>
      <c r="S4095" s="3" t="s">
        <v>1838</v>
      </c>
      <c r="T4095" s="3" t="s">
        <v>2270</v>
      </c>
      <c r="U4095" s="3" t="s">
        <v>91</v>
      </c>
      <c r="V4095" s="3" t="s">
        <v>74</v>
      </c>
      <c r="W4095" s="3" t="s">
        <v>74</v>
      </c>
      <c r="X4095" s="3" t="s">
        <v>2284</v>
      </c>
      <c r="Y4095" s="3" t="s">
        <v>77</v>
      </c>
      <c r="Z4095" s="3" t="s">
        <v>161</v>
      </c>
      <c r="AA4095" s="3" t="s">
        <v>78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3</v>
      </c>
      <c r="CP4095">
        <v>0</v>
      </c>
      <c r="CQ4095">
        <v>0</v>
      </c>
      <c r="CR4095">
        <v>0</v>
      </c>
      <c r="CS4095">
        <v>3</v>
      </c>
      <c r="CT4095">
        <v>0</v>
      </c>
      <c r="CU4095">
        <v>0</v>
      </c>
      <c r="CV4095">
        <v>0</v>
      </c>
      <c r="CW4095">
        <v>1</v>
      </c>
      <c r="CX4095">
        <v>0</v>
      </c>
      <c r="CY4095">
        <v>0</v>
      </c>
      <c r="CZ4095">
        <v>0</v>
      </c>
      <c r="DA4095">
        <v>1</v>
      </c>
      <c r="DB4095">
        <v>0</v>
      </c>
      <c r="DC4095">
        <v>0</v>
      </c>
      <c r="DD4095">
        <v>0</v>
      </c>
      <c r="DE4095">
        <v>10</v>
      </c>
      <c r="DF4095">
        <v>0</v>
      </c>
      <c r="DG4095">
        <v>0</v>
      </c>
      <c r="DH4095">
        <v>0</v>
      </c>
      <c r="DI4095">
        <v>10</v>
      </c>
      <c r="DJ4095">
        <v>0</v>
      </c>
      <c r="DK4095">
        <v>0</v>
      </c>
      <c r="DL4095">
        <v>0</v>
      </c>
      <c r="DM4095">
        <v>3</v>
      </c>
      <c r="DN4095">
        <v>0</v>
      </c>
      <c r="DO4095">
        <v>0</v>
      </c>
      <c r="DP4095">
        <v>0</v>
      </c>
      <c r="DQ4095">
        <v>3</v>
      </c>
      <c r="DR4095">
        <v>0</v>
      </c>
      <c r="DS4095">
        <v>0</v>
      </c>
      <c r="DT4095">
        <v>2</v>
      </c>
      <c r="DU4095">
        <v>14.375</v>
      </c>
      <c r="DV4095">
        <v>8</v>
      </c>
      <c r="DW4095">
        <v>0</v>
      </c>
      <c r="DX4095">
        <v>0</v>
      </c>
      <c r="DY4095" s="4">
        <v>46873</v>
      </c>
      <c r="DZ4095" s="3" t="s">
        <v>3705</v>
      </c>
      <c r="EA4095">
        <v>7</v>
      </c>
      <c r="EB4095">
        <v>0</v>
      </c>
      <c r="EC4095">
        <v>17</v>
      </c>
      <c r="ED4095">
        <v>0</v>
      </c>
      <c r="EE4095">
        <v>7</v>
      </c>
      <c r="EF4095">
        <v>17</v>
      </c>
      <c r="EG4095">
        <v>4.25</v>
      </c>
      <c r="EH4095">
        <v>1.65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68</v>
      </c>
      <c r="B4096" s="3" t="s">
        <v>69</v>
      </c>
      <c r="C4096" s="3" t="s">
        <v>974</v>
      </c>
      <c r="D4096" s="3" t="s">
        <v>975</v>
      </c>
      <c r="E4096" s="3" t="s">
        <v>864</v>
      </c>
      <c r="F4096" s="3" t="s">
        <v>865</v>
      </c>
      <c r="G4096" s="3" t="s">
        <v>687</v>
      </c>
      <c r="H4096" s="3" t="s">
        <v>688</v>
      </c>
      <c r="I4096" s="3" t="s">
        <v>966</v>
      </c>
      <c r="J4096" s="3" t="s">
        <v>967</v>
      </c>
      <c r="K4096" s="3" t="s">
        <v>440</v>
      </c>
      <c r="L4096" s="3" t="s">
        <v>452</v>
      </c>
      <c r="M4096" s="3" t="s">
        <v>70</v>
      </c>
      <c r="N4096" s="3" t="s">
        <v>71</v>
      </c>
      <c r="O4096">
        <v>1</v>
      </c>
      <c r="P4096" s="3" t="s">
        <v>1749</v>
      </c>
      <c r="Q4096" s="3" t="s">
        <v>1749</v>
      </c>
      <c r="R4096" s="3" t="s">
        <v>1749</v>
      </c>
      <c r="S4096" s="3" t="s">
        <v>316</v>
      </c>
      <c r="T4096" s="3" t="s">
        <v>1160</v>
      </c>
      <c r="U4096" s="3" t="s">
        <v>160</v>
      </c>
      <c r="V4096" s="3" t="s">
        <v>74</v>
      </c>
      <c r="W4096" s="3" t="s">
        <v>74</v>
      </c>
      <c r="X4096" s="3" t="s">
        <v>2284</v>
      </c>
      <c r="Y4096" s="3" t="s">
        <v>77</v>
      </c>
      <c r="Z4096" s="3" t="s">
        <v>1812</v>
      </c>
      <c r="AA4096" s="3" t="s">
        <v>78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94</v>
      </c>
      <c r="AT4096">
        <v>0</v>
      </c>
      <c r="AU4096">
        <v>0</v>
      </c>
      <c r="AV4096">
        <v>0</v>
      </c>
      <c r="AW4096">
        <v>94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130</v>
      </c>
      <c r="DU4096">
        <v>0.105625</v>
      </c>
      <c r="DV4096">
        <v>0</v>
      </c>
      <c r="DW4096">
        <v>0</v>
      </c>
      <c r="DX4096">
        <v>0</v>
      </c>
      <c r="DY4096" s="4">
        <v>46783</v>
      </c>
      <c r="DZ4096" s="3" t="s">
        <v>3705</v>
      </c>
      <c r="EA4096">
        <v>130</v>
      </c>
      <c r="EB4096">
        <v>0</v>
      </c>
      <c r="EC4096">
        <v>94</v>
      </c>
      <c r="ED4096">
        <v>0</v>
      </c>
      <c r="EE4096">
        <v>130</v>
      </c>
      <c r="EF4096">
        <v>94</v>
      </c>
      <c r="EG4096">
        <v>94</v>
      </c>
      <c r="EH4096">
        <v>1.38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68</v>
      </c>
      <c r="B4097" s="3" t="s">
        <v>69</v>
      </c>
      <c r="C4097" s="3" t="s">
        <v>974</v>
      </c>
      <c r="D4097" s="3" t="s">
        <v>975</v>
      </c>
      <c r="E4097" s="3" t="s">
        <v>864</v>
      </c>
      <c r="F4097" s="3" t="s">
        <v>865</v>
      </c>
      <c r="G4097" s="3" t="s">
        <v>687</v>
      </c>
      <c r="H4097" s="3" t="s">
        <v>688</v>
      </c>
      <c r="I4097" s="3" t="s">
        <v>876</v>
      </c>
      <c r="J4097" s="3" t="s">
        <v>877</v>
      </c>
      <c r="K4097" s="3" t="s">
        <v>440</v>
      </c>
      <c r="L4097" s="3" t="s">
        <v>441</v>
      </c>
      <c r="M4097" s="3" t="s">
        <v>70</v>
      </c>
      <c r="N4097" s="3" t="s">
        <v>71</v>
      </c>
      <c r="O4097">
        <v>1</v>
      </c>
      <c r="P4097" s="3" t="s">
        <v>1749</v>
      </c>
      <c r="Q4097" s="3" t="s">
        <v>1749</v>
      </c>
      <c r="R4097" s="3" t="s">
        <v>1749</v>
      </c>
      <c r="S4097" s="3" t="s">
        <v>382</v>
      </c>
      <c r="T4097" s="3" t="s">
        <v>1241</v>
      </c>
      <c r="U4097" s="3" t="s">
        <v>82</v>
      </c>
      <c r="V4097" s="3" t="s">
        <v>83</v>
      </c>
      <c r="W4097" s="3" t="s">
        <v>84</v>
      </c>
      <c r="X4097" s="3" t="s">
        <v>84</v>
      </c>
      <c r="Y4097" s="3" t="s">
        <v>77</v>
      </c>
      <c r="Z4097" s="3" t="s">
        <v>161</v>
      </c>
      <c r="AA4097" s="3" t="s">
        <v>78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1</v>
      </c>
      <c r="AL4097">
        <v>0</v>
      </c>
      <c r="AM4097">
        <v>0</v>
      </c>
      <c r="AN4097">
        <v>0</v>
      </c>
      <c r="AO4097">
        <v>1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1</v>
      </c>
      <c r="BB4097">
        <v>0</v>
      </c>
      <c r="BC4097">
        <v>0</v>
      </c>
      <c r="BD4097">
        <v>0</v>
      </c>
      <c r="BE4097">
        <v>1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1</v>
      </c>
      <c r="DU4097">
        <v>51.024999999999999</v>
      </c>
      <c r="DV4097">
        <v>0</v>
      </c>
      <c r="DW4097">
        <v>0</v>
      </c>
      <c r="DX4097">
        <v>0</v>
      </c>
      <c r="DY4097" s="4">
        <v>46418</v>
      </c>
      <c r="DZ4097" s="3" t="s">
        <v>3705</v>
      </c>
      <c r="EA4097">
        <v>1</v>
      </c>
      <c r="EB4097">
        <v>0</v>
      </c>
      <c r="EC4097">
        <v>2</v>
      </c>
      <c r="ED4097">
        <v>0</v>
      </c>
      <c r="EE4097">
        <v>1</v>
      </c>
      <c r="EF4097">
        <v>2</v>
      </c>
      <c r="EG4097">
        <v>1</v>
      </c>
      <c r="EH4097">
        <v>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68</v>
      </c>
      <c r="B4098" s="3" t="s">
        <v>69</v>
      </c>
      <c r="C4098" s="3" t="s">
        <v>974</v>
      </c>
      <c r="D4098" s="3" t="s">
        <v>975</v>
      </c>
      <c r="E4098" s="3" t="s">
        <v>682</v>
      </c>
      <c r="F4098" s="3" t="s">
        <v>683</v>
      </c>
      <c r="G4098" s="3" t="s">
        <v>687</v>
      </c>
      <c r="H4098" s="3" t="s">
        <v>688</v>
      </c>
      <c r="I4098" s="3" t="s">
        <v>771</v>
      </c>
      <c r="J4098" s="3" t="s">
        <v>772</v>
      </c>
      <c r="K4098" s="3" t="s">
        <v>440</v>
      </c>
      <c r="L4098" s="3" t="s">
        <v>452</v>
      </c>
      <c r="M4098" s="3" t="s">
        <v>70</v>
      </c>
      <c r="N4098" s="3" t="s">
        <v>71</v>
      </c>
      <c r="O4098">
        <v>2</v>
      </c>
      <c r="P4098" s="3" t="s">
        <v>1749</v>
      </c>
      <c r="Q4098" s="3" t="s">
        <v>1749</v>
      </c>
      <c r="R4098" s="3" t="s">
        <v>1749</v>
      </c>
      <c r="S4098" s="3" t="s">
        <v>429</v>
      </c>
      <c r="T4098" s="3" t="s">
        <v>2141</v>
      </c>
      <c r="U4098" s="3" t="s">
        <v>165</v>
      </c>
      <c r="V4098" s="3" t="s">
        <v>74</v>
      </c>
      <c r="W4098" s="3" t="s">
        <v>2282</v>
      </c>
      <c r="X4098" s="3" t="s">
        <v>2283</v>
      </c>
      <c r="Y4098" s="3" t="s">
        <v>77</v>
      </c>
      <c r="Z4098" s="3" t="s">
        <v>1811</v>
      </c>
      <c r="AA4098" s="3" t="s">
        <v>78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4</v>
      </c>
      <c r="AM4098">
        <v>0</v>
      </c>
      <c r="AN4098">
        <v>0</v>
      </c>
      <c r="AO4098">
        <v>4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4</v>
      </c>
      <c r="CQ4098">
        <v>0</v>
      </c>
      <c r="CR4098">
        <v>0</v>
      </c>
      <c r="CS4098">
        <v>4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1</v>
      </c>
      <c r="DU4098">
        <v>17.664950000000001</v>
      </c>
      <c r="DV4098">
        <v>0</v>
      </c>
      <c r="DW4098">
        <v>0</v>
      </c>
      <c r="DX4098">
        <v>0</v>
      </c>
      <c r="DY4098" s="4">
        <v>46387</v>
      </c>
      <c r="DZ4098" s="3" t="s">
        <v>3705</v>
      </c>
      <c r="EA4098">
        <v>1</v>
      </c>
      <c r="EB4098">
        <v>0</v>
      </c>
      <c r="EC4098">
        <v>8</v>
      </c>
      <c r="ED4098">
        <v>0</v>
      </c>
      <c r="EE4098">
        <v>1</v>
      </c>
      <c r="EF4098">
        <v>8</v>
      </c>
      <c r="EG4098">
        <v>4</v>
      </c>
      <c r="EH4098">
        <v>0.25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68</v>
      </c>
      <c r="B4099" s="3" t="s">
        <v>69</v>
      </c>
      <c r="C4099" s="3" t="s">
        <v>974</v>
      </c>
      <c r="D4099" s="3" t="s">
        <v>975</v>
      </c>
      <c r="E4099" s="3" t="s">
        <v>682</v>
      </c>
      <c r="F4099" s="3" t="s">
        <v>683</v>
      </c>
      <c r="G4099" s="3" t="s">
        <v>687</v>
      </c>
      <c r="H4099" s="3" t="s">
        <v>688</v>
      </c>
      <c r="I4099" s="3" t="s">
        <v>858</v>
      </c>
      <c r="J4099" s="3" t="s">
        <v>859</v>
      </c>
      <c r="K4099" s="3" t="s">
        <v>440</v>
      </c>
      <c r="L4099" s="3" t="s">
        <v>441</v>
      </c>
      <c r="M4099" s="3" t="s">
        <v>70</v>
      </c>
      <c r="N4099" s="3" t="s">
        <v>71</v>
      </c>
      <c r="O4099">
        <v>2</v>
      </c>
      <c r="P4099" s="3" t="s">
        <v>1749</v>
      </c>
      <c r="Q4099" s="3" t="s">
        <v>1749</v>
      </c>
      <c r="R4099" s="3" t="s">
        <v>1749</v>
      </c>
      <c r="S4099" s="3" t="s">
        <v>575</v>
      </c>
      <c r="T4099" s="3" t="s">
        <v>1471</v>
      </c>
      <c r="U4099" s="3" t="s">
        <v>82</v>
      </c>
      <c r="V4099" s="3" t="s">
        <v>83</v>
      </c>
      <c r="W4099" s="3" t="s">
        <v>224</v>
      </c>
      <c r="X4099" s="3" t="s">
        <v>224</v>
      </c>
      <c r="Y4099" s="3" t="s">
        <v>77</v>
      </c>
      <c r="Z4099" s="3" t="s">
        <v>1812</v>
      </c>
      <c r="AA4099" s="3" t="s">
        <v>78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5</v>
      </c>
      <c r="CP4099">
        <v>0</v>
      </c>
      <c r="CQ4099">
        <v>0</v>
      </c>
      <c r="CR4099">
        <v>0</v>
      </c>
      <c r="CS4099">
        <v>5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1</v>
      </c>
      <c r="DN4099">
        <v>0</v>
      </c>
      <c r="DO4099">
        <v>0</v>
      </c>
      <c r="DP4099">
        <v>0</v>
      </c>
      <c r="DQ4099">
        <v>1</v>
      </c>
      <c r="DR4099">
        <v>0</v>
      </c>
      <c r="DS4099">
        <v>0</v>
      </c>
      <c r="DT4099">
        <v>3</v>
      </c>
      <c r="DU4099">
        <v>8.125</v>
      </c>
      <c r="DV4099">
        <v>0</v>
      </c>
      <c r="DW4099">
        <v>0</v>
      </c>
      <c r="DX4099">
        <v>0</v>
      </c>
      <c r="DY4099" s="4">
        <v>47087</v>
      </c>
      <c r="DZ4099" s="3" t="s">
        <v>3705</v>
      </c>
      <c r="EA4099">
        <v>2</v>
      </c>
      <c r="EB4099">
        <v>0</v>
      </c>
      <c r="EC4099">
        <v>6</v>
      </c>
      <c r="ED4099">
        <v>0</v>
      </c>
      <c r="EE4099">
        <v>2</v>
      </c>
      <c r="EF4099">
        <v>6</v>
      </c>
      <c r="EG4099">
        <v>3</v>
      </c>
      <c r="EH4099">
        <v>0.67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68</v>
      </c>
      <c r="B4100" s="3" t="s">
        <v>69</v>
      </c>
      <c r="C4100" s="3" t="s">
        <v>974</v>
      </c>
      <c r="D4100" s="3" t="s">
        <v>975</v>
      </c>
      <c r="E4100" s="3" t="s">
        <v>682</v>
      </c>
      <c r="F4100" s="3" t="s">
        <v>683</v>
      </c>
      <c r="G4100" s="3" t="s">
        <v>687</v>
      </c>
      <c r="H4100" s="3" t="s">
        <v>688</v>
      </c>
      <c r="I4100" s="3" t="s">
        <v>777</v>
      </c>
      <c r="J4100" s="3" t="s">
        <v>778</v>
      </c>
      <c r="K4100" s="3" t="s">
        <v>227</v>
      </c>
      <c r="L4100" s="3" t="s">
        <v>228</v>
      </c>
      <c r="M4100" s="3" t="s">
        <v>70</v>
      </c>
      <c r="N4100" s="3" t="s">
        <v>71</v>
      </c>
      <c r="O4100">
        <v>1</v>
      </c>
      <c r="P4100" s="3" t="s">
        <v>1749</v>
      </c>
      <c r="Q4100" s="3" t="s">
        <v>1749</v>
      </c>
      <c r="R4100" s="3" t="s">
        <v>1749</v>
      </c>
      <c r="S4100" s="3" t="s">
        <v>117</v>
      </c>
      <c r="T4100" s="3" t="s">
        <v>1245</v>
      </c>
      <c r="U4100" s="3" t="s">
        <v>82</v>
      </c>
      <c r="V4100" s="3" t="s">
        <v>83</v>
      </c>
      <c r="W4100" s="3" t="s">
        <v>84</v>
      </c>
      <c r="X4100" s="3" t="s">
        <v>84</v>
      </c>
      <c r="Y4100" s="3" t="s">
        <v>77</v>
      </c>
      <c r="Z4100" s="3" t="s">
        <v>1812</v>
      </c>
      <c r="AA4100" s="3" t="s">
        <v>78</v>
      </c>
      <c r="AB4100">
        <v>14</v>
      </c>
      <c r="AC4100">
        <v>89</v>
      </c>
      <c r="AD4100">
        <v>0</v>
      </c>
      <c r="AE4100">
        <v>0</v>
      </c>
      <c r="AF4100">
        <v>0</v>
      </c>
      <c r="AG4100">
        <v>103</v>
      </c>
      <c r="AH4100">
        <v>0</v>
      </c>
      <c r="AI4100">
        <v>0</v>
      </c>
      <c r="AJ4100">
        <v>18</v>
      </c>
      <c r="AK4100">
        <v>98</v>
      </c>
      <c r="AL4100">
        <v>3</v>
      </c>
      <c r="AM4100">
        <v>0</v>
      </c>
      <c r="AN4100">
        <v>0</v>
      </c>
      <c r="AO4100">
        <v>119</v>
      </c>
      <c r="AP4100">
        <v>0</v>
      </c>
      <c r="AQ4100">
        <v>0</v>
      </c>
      <c r="AR4100">
        <v>18</v>
      </c>
      <c r="AS4100">
        <v>75</v>
      </c>
      <c r="AT4100">
        <v>261</v>
      </c>
      <c r="AU4100">
        <v>0</v>
      </c>
      <c r="AV4100">
        <v>0</v>
      </c>
      <c r="AW4100">
        <v>354</v>
      </c>
      <c r="AX4100">
        <v>0</v>
      </c>
      <c r="AY4100">
        <v>0</v>
      </c>
      <c r="AZ4100">
        <v>5</v>
      </c>
      <c r="BA4100">
        <v>72</v>
      </c>
      <c r="BB4100">
        <v>201</v>
      </c>
      <c r="BC4100">
        <v>0</v>
      </c>
      <c r="BD4100">
        <v>0</v>
      </c>
      <c r="BE4100">
        <v>278</v>
      </c>
      <c r="BF4100">
        <v>0</v>
      </c>
      <c r="BG4100">
        <v>0</v>
      </c>
      <c r="BH4100">
        <v>3</v>
      </c>
      <c r="BI4100">
        <v>87</v>
      </c>
      <c r="BJ4100">
        <v>0</v>
      </c>
      <c r="BK4100">
        <v>0</v>
      </c>
      <c r="BL4100">
        <v>0</v>
      </c>
      <c r="BM4100">
        <v>90</v>
      </c>
      <c r="BN4100">
        <v>0</v>
      </c>
      <c r="BO4100">
        <v>0</v>
      </c>
      <c r="BP4100">
        <v>6</v>
      </c>
      <c r="BQ4100">
        <v>86</v>
      </c>
      <c r="BR4100">
        <v>8</v>
      </c>
      <c r="BS4100">
        <v>0</v>
      </c>
      <c r="BT4100">
        <v>0</v>
      </c>
      <c r="BU4100">
        <v>100</v>
      </c>
      <c r="BV4100">
        <v>0</v>
      </c>
      <c r="BW4100">
        <v>0</v>
      </c>
      <c r="BX4100">
        <v>5</v>
      </c>
      <c r="BY4100">
        <v>141</v>
      </c>
      <c r="BZ4100">
        <v>11</v>
      </c>
      <c r="CA4100">
        <v>0</v>
      </c>
      <c r="CB4100">
        <v>0</v>
      </c>
      <c r="CC4100">
        <v>157</v>
      </c>
      <c r="CD4100">
        <v>0</v>
      </c>
      <c r="CE4100">
        <v>0</v>
      </c>
      <c r="CF4100">
        <v>27</v>
      </c>
      <c r="CG4100">
        <v>157</v>
      </c>
      <c r="CH4100">
        <v>3</v>
      </c>
      <c r="CI4100">
        <v>0</v>
      </c>
      <c r="CJ4100">
        <v>0</v>
      </c>
      <c r="CK4100">
        <v>187</v>
      </c>
      <c r="CL4100">
        <v>0</v>
      </c>
      <c r="CM4100">
        <v>0</v>
      </c>
      <c r="CN4100">
        <v>5</v>
      </c>
      <c r="CO4100">
        <v>102</v>
      </c>
      <c r="CP4100">
        <v>2</v>
      </c>
      <c r="CQ4100">
        <v>0</v>
      </c>
      <c r="CR4100">
        <v>0</v>
      </c>
      <c r="CS4100">
        <v>109</v>
      </c>
      <c r="CT4100">
        <v>0</v>
      </c>
      <c r="CU4100">
        <v>0</v>
      </c>
      <c r="CV4100">
        <v>6</v>
      </c>
      <c r="CW4100">
        <v>93</v>
      </c>
      <c r="CX4100">
        <v>302</v>
      </c>
      <c r="CY4100">
        <v>0</v>
      </c>
      <c r="CZ4100">
        <v>0</v>
      </c>
      <c r="DA4100">
        <v>401</v>
      </c>
      <c r="DB4100">
        <v>0</v>
      </c>
      <c r="DC4100">
        <v>0</v>
      </c>
      <c r="DD4100">
        <v>1</v>
      </c>
      <c r="DE4100">
        <v>101</v>
      </c>
      <c r="DF4100">
        <v>5</v>
      </c>
      <c r="DG4100">
        <v>0</v>
      </c>
      <c r="DH4100">
        <v>0</v>
      </c>
      <c r="DI4100">
        <v>107</v>
      </c>
      <c r="DJ4100">
        <v>0</v>
      </c>
      <c r="DK4100">
        <v>0</v>
      </c>
      <c r="DL4100">
        <v>4</v>
      </c>
      <c r="DM4100">
        <v>104</v>
      </c>
      <c r="DN4100">
        <v>360</v>
      </c>
      <c r="DO4100">
        <v>0</v>
      </c>
      <c r="DP4100">
        <v>0</v>
      </c>
      <c r="DQ4100">
        <v>468</v>
      </c>
      <c r="DR4100">
        <v>0</v>
      </c>
      <c r="DS4100">
        <v>0</v>
      </c>
      <c r="DT4100">
        <v>855</v>
      </c>
      <c r="DU4100">
        <v>0.14687500000000001</v>
      </c>
      <c r="DV4100">
        <v>0</v>
      </c>
      <c r="DW4100">
        <v>0</v>
      </c>
      <c r="DX4100">
        <v>0</v>
      </c>
      <c r="DY4100" s="4">
        <v>46996</v>
      </c>
      <c r="DZ4100" s="3" t="s">
        <v>3705</v>
      </c>
      <c r="EA4100">
        <v>387</v>
      </c>
      <c r="EB4100">
        <v>0</v>
      </c>
      <c r="EC4100">
        <v>2473</v>
      </c>
      <c r="ED4100">
        <v>0</v>
      </c>
      <c r="EE4100">
        <v>387</v>
      </c>
      <c r="EF4100">
        <v>2473</v>
      </c>
      <c r="EG4100">
        <v>206.08333300000001</v>
      </c>
      <c r="EH4100">
        <v>1.88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68</v>
      </c>
      <c r="B4101" s="3" t="s">
        <v>69</v>
      </c>
      <c r="C4101" s="3" t="s">
        <v>974</v>
      </c>
      <c r="D4101" s="3" t="s">
        <v>975</v>
      </c>
      <c r="E4101" s="3" t="s">
        <v>682</v>
      </c>
      <c r="F4101" s="3" t="s">
        <v>683</v>
      </c>
      <c r="G4101" s="3" t="s">
        <v>687</v>
      </c>
      <c r="H4101" s="3" t="s">
        <v>688</v>
      </c>
      <c r="I4101" s="3" t="s">
        <v>761</v>
      </c>
      <c r="J4101" s="3" t="s">
        <v>762</v>
      </c>
      <c r="K4101" s="3" t="s">
        <v>440</v>
      </c>
      <c r="L4101" s="3" t="s">
        <v>441</v>
      </c>
      <c r="M4101" s="3" t="s">
        <v>70</v>
      </c>
      <c r="N4101" s="3" t="s">
        <v>71</v>
      </c>
      <c r="O4101">
        <v>3</v>
      </c>
      <c r="P4101" s="3" t="s">
        <v>1749</v>
      </c>
      <c r="Q4101" s="3" t="s">
        <v>1749</v>
      </c>
      <c r="R4101" s="3" t="s">
        <v>1749</v>
      </c>
      <c r="S4101" s="3" t="s">
        <v>243</v>
      </c>
      <c r="T4101" s="3" t="s">
        <v>1102</v>
      </c>
      <c r="U4101" s="3" t="s">
        <v>80</v>
      </c>
      <c r="V4101" s="3" t="s">
        <v>74</v>
      </c>
      <c r="W4101" s="3" t="s">
        <v>74</v>
      </c>
      <c r="X4101" s="3" t="s">
        <v>2284</v>
      </c>
      <c r="Y4101" s="3" t="s">
        <v>77</v>
      </c>
      <c r="Z4101" s="3" t="s">
        <v>1812</v>
      </c>
      <c r="AA4101" s="3" t="s">
        <v>78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6</v>
      </c>
      <c r="BI4101">
        <v>5</v>
      </c>
      <c r="BJ4101">
        <v>0</v>
      </c>
      <c r="BK4101">
        <v>0</v>
      </c>
      <c r="BL4101">
        <v>0</v>
      </c>
      <c r="BM4101">
        <v>11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2</v>
      </c>
      <c r="CH4101">
        <v>0</v>
      </c>
      <c r="CI4101">
        <v>0</v>
      </c>
      <c r="CJ4101">
        <v>0</v>
      </c>
      <c r="CK4101">
        <v>2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8</v>
      </c>
      <c r="DU4101">
        <v>0.71575</v>
      </c>
      <c r="DV4101">
        <v>0</v>
      </c>
      <c r="DW4101">
        <v>0</v>
      </c>
      <c r="DX4101">
        <v>0</v>
      </c>
      <c r="DY4101" s="4">
        <v>46265</v>
      </c>
      <c r="DZ4101" s="3" t="s">
        <v>3705</v>
      </c>
      <c r="EA4101">
        <v>8</v>
      </c>
      <c r="EB4101">
        <v>0</v>
      </c>
      <c r="EC4101">
        <v>13</v>
      </c>
      <c r="ED4101">
        <v>0</v>
      </c>
      <c r="EE4101">
        <v>8</v>
      </c>
      <c r="EF4101">
        <v>13</v>
      </c>
      <c r="EG4101">
        <v>6.5</v>
      </c>
      <c r="EH4101">
        <v>1.23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68</v>
      </c>
      <c r="B4102" s="3" t="s">
        <v>69</v>
      </c>
      <c r="C4102" s="3" t="s">
        <v>974</v>
      </c>
      <c r="D4102" s="3" t="s">
        <v>975</v>
      </c>
      <c r="E4102" s="3" t="s">
        <v>682</v>
      </c>
      <c r="F4102" s="3" t="s">
        <v>683</v>
      </c>
      <c r="G4102" s="3" t="s">
        <v>687</v>
      </c>
      <c r="H4102" s="3" t="s">
        <v>688</v>
      </c>
      <c r="I4102" s="3" t="s">
        <v>748</v>
      </c>
      <c r="J4102" s="3" t="s">
        <v>749</v>
      </c>
      <c r="K4102" s="3" t="s">
        <v>440</v>
      </c>
      <c r="L4102" s="3" t="s">
        <v>452</v>
      </c>
      <c r="M4102" s="3" t="s">
        <v>70</v>
      </c>
      <c r="N4102" s="3" t="s">
        <v>71</v>
      </c>
      <c r="O4102">
        <v>2</v>
      </c>
      <c r="P4102" s="3" t="s">
        <v>1749</v>
      </c>
      <c r="Q4102" s="3" t="s">
        <v>1749</v>
      </c>
      <c r="R4102" s="3" t="s">
        <v>1749</v>
      </c>
      <c r="S4102" s="3" t="s">
        <v>95</v>
      </c>
      <c r="T4102" s="3" t="s">
        <v>1522</v>
      </c>
      <c r="U4102" s="3" t="s">
        <v>82</v>
      </c>
      <c r="V4102" s="3" t="s">
        <v>83</v>
      </c>
      <c r="W4102" s="3" t="s">
        <v>84</v>
      </c>
      <c r="X4102" s="3" t="s">
        <v>84</v>
      </c>
      <c r="Y4102" s="3" t="s">
        <v>77</v>
      </c>
      <c r="Z4102" s="3" t="s">
        <v>1812</v>
      </c>
      <c r="AA4102" s="3" t="s">
        <v>78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15</v>
      </c>
      <c r="AL4102">
        <v>0</v>
      </c>
      <c r="AM4102">
        <v>0</v>
      </c>
      <c r="AN4102">
        <v>0</v>
      </c>
      <c r="AO4102">
        <v>15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5</v>
      </c>
      <c r="BB4102">
        <v>0</v>
      </c>
      <c r="BC4102">
        <v>0</v>
      </c>
      <c r="BD4102">
        <v>0</v>
      </c>
      <c r="BE4102">
        <v>5</v>
      </c>
      <c r="BF4102">
        <v>0</v>
      </c>
      <c r="BG4102">
        <v>0</v>
      </c>
      <c r="BH4102">
        <v>0</v>
      </c>
      <c r="BI4102">
        <v>6</v>
      </c>
      <c r="BJ4102">
        <v>0</v>
      </c>
      <c r="BK4102">
        <v>0</v>
      </c>
      <c r="BL4102">
        <v>0</v>
      </c>
      <c r="BM4102">
        <v>6</v>
      </c>
      <c r="BN4102">
        <v>0</v>
      </c>
      <c r="BO4102">
        <v>0</v>
      </c>
      <c r="BP4102">
        <v>0</v>
      </c>
      <c r="BQ4102">
        <v>3</v>
      </c>
      <c r="BR4102">
        <v>0</v>
      </c>
      <c r="BS4102">
        <v>0</v>
      </c>
      <c r="BT4102">
        <v>0</v>
      </c>
      <c r="BU4102">
        <v>3</v>
      </c>
      <c r="BV4102">
        <v>0</v>
      </c>
      <c r="BW4102">
        <v>0</v>
      </c>
      <c r="BX4102">
        <v>0</v>
      </c>
      <c r="BY4102">
        <v>7</v>
      </c>
      <c r="BZ4102">
        <v>0</v>
      </c>
      <c r="CA4102">
        <v>0</v>
      </c>
      <c r="CB4102">
        <v>0</v>
      </c>
      <c r="CC4102">
        <v>7</v>
      </c>
      <c r="CD4102">
        <v>0</v>
      </c>
      <c r="CE4102">
        <v>0</v>
      </c>
      <c r="CF4102">
        <v>0</v>
      </c>
      <c r="CG4102">
        <v>7</v>
      </c>
      <c r="CH4102">
        <v>0</v>
      </c>
      <c r="CI4102">
        <v>0</v>
      </c>
      <c r="CJ4102">
        <v>0</v>
      </c>
      <c r="CK4102">
        <v>7</v>
      </c>
      <c r="CL4102">
        <v>0</v>
      </c>
      <c r="CM4102">
        <v>0</v>
      </c>
      <c r="CN4102">
        <v>0</v>
      </c>
      <c r="CO4102">
        <v>10</v>
      </c>
      <c r="CP4102">
        <v>0</v>
      </c>
      <c r="CQ4102">
        <v>0</v>
      </c>
      <c r="CR4102">
        <v>0</v>
      </c>
      <c r="CS4102">
        <v>10</v>
      </c>
      <c r="CT4102">
        <v>0</v>
      </c>
      <c r="CU4102">
        <v>0</v>
      </c>
      <c r="CV4102">
        <v>0</v>
      </c>
      <c r="CW4102">
        <v>20</v>
      </c>
      <c r="CX4102">
        <v>0</v>
      </c>
      <c r="CY4102">
        <v>0</v>
      </c>
      <c r="CZ4102">
        <v>0</v>
      </c>
      <c r="DA4102">
        <v>20</v>
      </c>
      <c r="DB4102">
        <v>0</v>
      </c>
      <c r="DC4102">
        <v>0</v>
      </c>
      <c r="DD4102">
        <v>0</v>
      </c>
      <c r="DE4102">
        <v>7</v>
      </c>
      <c r="DF4102">
        <v>0</v>
      </c>
      <c r="DG4102">
        <v>0</v>
      </c>
      <c r="DH4102">
        <v>0</v>
      </c>
      <c r="DI4102">
        <v>7</v>
      </c>
      <c r="DJ4102">
        <v>0</v>
      </c>
      <c r="DK4102">
        <v>0</v>
      </c>
      <c r="DL4102">
        <v>0</v>
      </c>
      <c r="DM4102">
        <v>8</v>
      </c>
      <c r="DN4102">
        <v>0</v>
      </c>
      <c r="DO4102">
        <v>0</v>
      </c>
      <c r="DP4102">
        <v>0</v>
      </c>
      <c r="DQ4102">
        <v>8</v>
      </c>
      <c r="DR4102">
        <v>0</v>
      </c>
      <c r="DS4102">
        <v>0</v>
      </c>
      <c r="DT4102">
        <v>3</v>
      </c>
      <c r="DU4102">
        <v>1.2124999999999999</v>
      </c>
      <c r="DV4102">
        <v>13</v>
      </c>
      <c r="DW4102">
        <v>0</v>
      </c>
      <c r="DX4102">
        <v>0</v>
      </c>
      <c r="DY4102" s="4">
        <v>47269</v>
      </c>
      <c r="DZ4102" s="3" t="s">
        <v>3705</v>
      </c>
      <c r="EA4102">
        <v>8</v>
      </c>
      <c r="EB4102">
        <v>0</v>
      </c>
      <c r="EC4102">
        <v>88</v>
      </c>
      <c r="ED4102">
        <v>0</v>
      </c>
      <c r="EE4102">
        <v>8</v>
      </c>
      <c r="EF4102">
        <v>88</v>
      </c>
      <c r="EG4102">
        <v>8.8000000000000007</v>
      </c>
      <c r="EH4102">
        <v>0.91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68</v>
      </c>
      <c r="B4103" s="3" t="s">
        <v>69</v>
      </c>
      <c r="C4103" s="3" t="s">
        <v>974</v>
      </c>
      <c r="D4103" s="3" t="s">
        <v>975</v>
      </c>
      <c r="E4103" s="3" t="s">
        <v>864</v>
      </c>
      <c r="F4103" s="3" t="s">
        <v>865</v>
      </c>
      <c r="G4103" s="3" t="s">
        <v>687</v>
      </c>
      <c r="H4103" s="3" t="s">
        <v>688</v>
      </c>
      <c r="I4103" s="3" t="s">
        <v>880</v>
      </c>
      <c r="J4103" s="3" t="s">
        <v>881</v>
      </c>
      <c r="K4103" s="3" t="s">
        <v>227</v>
      </c>
      <c r="L4103" s="3" t="s">
        <v>546</v>
      </c>
      <c r="M4103" s="3" t="s">
        <v>70</v>
      </c>
      <c r="N4103" s="3" t="s">
        <v>71</v>
      </c>
      <c r="O4103">
        <v>1</v>
      </c>
      <c r="P4103" s="3" t="s">
        <v>1749</v>
      </c>
      <c r="Q4103" s="3" t="s">
        <v>1749</v>
      </c>
      <c r="R4103" s="3" t="s">
        <v>1749</v>
      </c>
      <c r="S4103" s="3" t="s">
        <v>1838</v>
      </c>
      <c r="T4103" s="3" t="s">
        <v>2270</v>
      </c>
      <c r="U4103" s="3" t="s">
        <v>91</v>
      </c>
      <c r="V4103" s="3" t="s">
        <v>74</v>
      </c>
      <c r="W4103" s="3" t="s">
        <v>74</v>
      </c>
      <c r="X4103" s="3" t="s">
        <v>2284</v>
      </c>
      <c r="Y4103" s="3" t="s">
        <v>77</v>
      </c>
      <c r="Z4103" s="3" t="s">
        <v>161</v>
      </c>
      <c r="AA4103" s="3" t="s">
        <v>78</v>
      </c>
      <c r="AB4103">
        <v>1</v>
      </c>
      <c r="AC4103">
        <v>3</v>
      </c>
      <c r="AD4103">
        <v>0</v>
      </c>
      <c r="AE4103">
        <v>0</v>
      </c>
      <c r="AF4103">
        <v>0</v>
      </c>
      <c r="AG4103">
        <v>4</v>
      </c>
      <c r="AH4103">
        <v>0</v>
      </c>
      <c r="AI4103">
        <v>0</v>
      </c>
      <c r="AJ4103">
        <v>0</v>
      </c>
      <c r="AK4103">
        <v>3</v>
      </c>
      <c r="AL4103">
        <v>0</v>
      </c>
      <c r="AM4103">
        <v>0</v>
      </c>
      <c r="AN4103">
        <v>0</v>
      </c>
      <c r="AO4103">
        <v>3</v>
      </c>
      <c r="AP4103">
        <v>0</v>
      </c>
      <c r="AQ4103">
        <v>0</v>
      </c>
      <c r="AR4103">
        <v>1</v>
      </c>
      <c r="AS4103">
        <v>0</v>
      </c>
      <c r="AT4103">
        <v>0</v>
      </c>
      <c r="AU4103">
        <v>0</v>
      </c>
      <c r="AV4103">
        <v>0</v>
      </c>
      <c r="AW4103">
        <v>1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1</v>
      </c>
      <c r="BR4103">
        <v>0</v>
      </c>
      <c r="BS4103">
        <v>0</v>
      </c>
      <c r="BT4103">
        <v>0</v>
      </c>
      <c r="BU4103">
        <v>1</v>
      </c>
      <c r="BV4103">
        <v>0</v>
      </c>
      <c r="BW4103">
        <v>0</v>
      </c>
      <c r="BX4103">
        <v>0</v>
      </c>
      <c r="BY4103">
        <v>15</v>
      </c>
      <c r="BZ4103">
        <v>0</v>
      </c>
      <c r="CA4103">
        <v>0</v>
      </c>
      <c r="CB4103">
        <v>0</v>
      </c>
      <c r="CC4103">
        <v>15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1</v>
      </c>
      <c r="CO4103">
        <v>21</v>
      </c>
      <c r="CP4103">
        <v>0</v>
      </c>
      <c r="CQ4103">
        <v>0</v>
      </c>
      <c r="CR4103">
        <v>0</v>
      </c>
      <c r="CS4103">
        <v>22</v>
      </c>
      <c r="CT4103">
        <v>0</v>
      </c>
      <c r="CU4103">
        <v>0</v>
      </c>
      <c r="CV4103">
        <v>0</v>
      </c>
      <c r="CW4103">
        <v>3</v>
      </c>
      <c r="CX4103">
        <v>0</v>
      </c>
      <c r="CY4103">
        <v>0</v>
      </c>
      <c r="CZ4103">
        <v>0</v>
      </c>
      <c r="DA4103">
        <v>3</v>
      </c>
      <c r="DB4103">
        <v>0</v>
      </c>
      <c r="DC4103">
        <v>0</v>
      </c>
      <c r="DD4103">
        <v>0</v>
      </c>
      <c r="DE4103">
        <v>10</v>
      </c>
      <c r="DF4103">
        <v>0</v>
      </c>
      <c r="DG4103">
        <v>0</v>
      </c>
      <c r="DH4103">
        <v>0</v>
      </c>
      <c r="DI4103">
        <v>10</v>
      </c>
      <c r="DJ4103">
        <v>0</v>
      </c>
      <c r="DK4103">
        <v>0</v>
      </c>
      <c r="DL4103">
        <v>0</v>
      </c>
      <c r="DM4103">
        <v>6</v>
      </c>
      <c r="DN4103">
        <v>0</v>
      </c>
      <c r="DO4103">
        <v>0</v>
      </c>
      <c r="DP4103">
        <v>0</v>
      </c>
      <c r="DQ4103">
        <v>6</v>
      </c>
      <c r="DR4103">
        <v>0</v>
      </c>
      <c r="DS4103">
        <v>0</v>
      </c>
      <c r="DT4103">
        <v>10</v>
      </c>
      <c r="DU4103">
        <v>14.375</v>
      </c>
      <c r="DV4103">
        <v>10</v>
      </c>
      <c r="DW4103">
        <v>0</v>
      </c>
      <c r="DX4103">
        <v>0</v>
      </c>
      <c r="DY4103" s="4">
        <v>46873</v>
      </c>
      <c r="DZ4103" s="3" t="s">
        <v>3705</v>
      </c>
      <c r="EA4103">
        <v>14</v>
      </c>
      <c r="EB4103">
        <v>0</v>
      </c>
      <c r="EC4103">
        <v>65</v>
      </c>
      <c r="ED4103">
        <v>0</v>
      </c>
      <c r="EE4103">
        <v>14</v>
      </c>
      <c r="EF4103">
        <v>65</v>
      </c>
      <c r="EG4103">
        <v>7.2222220000000004</v>
      </c>
      <c r="EH4103">
        <v>1.94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68</v>
      </c>
      <c r="B4104" s="3" t="s">
        <v>69</v>
      </c>
      <c r="C4104" s="3" t="s">
        <v>974</v>
      </c>
      <c r="D4104" s="3" t="s">
        <v>975</v>
      </c>
      <c r="E4104" s="3" t="s">
        <v>682</v>
      </c>
      <c r="F4104" s="3" t="s">
        <v>683</v>
      </c>
      <c r="G4104" s="3" t="s">
        <v>687</v>
      </c>
      <c r="H4104" s="3" t="s">
        <v>688</v>
      </c>
      <c r="I4104" s="3" t="s">
        <v>759</v>
      </c>
      <c r="J4104" s="3" t="s">
        <v>760</v>
      </c>
      <c r="K4104" s="3" t="s">
        <v>440</v>
      </c>
      <c r="L4104" s="3" t="s">
        <v>452</v>
      </c>
      <c r="M4104" s="3" t="s">
        <v>70</v>
      </c>
      <c r="N4104" s="3" t="s">
        <v>71</v>
      </c>
      <c r="O4104">
        <v>1</v>
      </c>
      <c r="P4104" s="3" t="s">
        <v>1749</v>
      </c>
      <c r="Q4104" s="3" t="s">
        <v>1749</v>
      </c>
      <c r="R4104" s="3" t="s">
        <v>1749</v>
      </c>
      <c r="S4104" s="3" t="s">
        <v>16</v>
      </c>
      <c r="T4104" s="3" t="s">
        <v>1119</v>
      </c>
      <c r="U4104" s="3" t="s">
        <v>80</v>
      </c>
      <c r="V4104" s="3" t="s">
        <v>74</v>
      </c>
      <c r="W4104" s="3" t="s">
        <v>74</v>
      </c>
      <c r="X4104" s="3" t="s">
        <v>2284</v>
      </c>
      <c r="Y4104" s="3" t="s">
        <v>77</v>
      </c>
      <c r="Z4104" s="3" t="s">
        <v>1812</v>
      </c>
      <c r="AA4104" s="3" t="s">
        <v>78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1</v>
      </c>
      <c r="BB4104">
        <v>0</v>
      </c>
      <c r="BC4104">
        <v>0</v>
      </c>
      <c r="BD4104">
        <v>0</v>
      </c>
      <c r="BE4104">
        <v>1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34</v>
      </c>
      <c r="CP4104">
        <v>0</v>
      </c>
      <c r="CQ4104">
        <v>0</v>
      </c>
      <c r="CR4104">
        <v>0</v>
      </c>
      <c r="CS4104">
        <v>34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17</v>
      </c>
      <c r="DU4104">
        <v>1.8712500000000001</v>
      </c>
      <c r="DV4104">
        <v>15</v>
      </c>
      <c r="DW4104">
        <v>0</v>
      </c>
      <c r="DX4104">
        <v>0</v>
      </c>
      <c r="DY4104" s="4">
        <v>46418</v>
      </c>
      <c r="DZ4104" s="3" t="s">
        <v>3705</v>
      </c>
      <c r="EA4104">
        <v>32</v>
      </c>
      <c r="EB4104">
        <v>0</v>
      </c>
      <c r="EC4104">
        <v>35</v>
      </c>
      <c r="ED4104">
        <v>0</v>
      </c>
      <c r="EE4104">
        <v>32</v>
      </c>
      <c r="EF4104">
        <v>35</v>
      </c>
      <c r="EG4104">
        <v>17.5</v>
      </c>
      <c r="EH4104">
        <v>1.83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68</v>
      </c>
      <c r="B4105" s="3" t="s">
        <v>69</v>
      </c>
      <c r="C4105" s="3" t="s">
        <v>974</v>
      </c>
      <c r="D4105" s="3" t="s">
        <v>975</v>
      </c>
      <c r="E4105" s="3" t="s">
        <v>682</v>
      </c>
      <c r="F4105" s="3" t="s">
        <v>683</v>
      </c>
      <c r="G4105" s="3" t="s">
        <v>687</v>
      </c>
      <c r="H4105" s="3" t="s">
        <v>688</v>
      </c>
      <c r="I4105" s="3" t="s">
        <v>804</v>
      </c>
      <c r="J4105" s="3" t="s">
        <v>805</v>
      </c>
      <c r="K4105" s="3" t="s">
        <v>440</v>
      </c>
      <c r="L4105" s="3" t="s">
        <v>452</v>
      </c>
      <c r="M4105" s="3" t="s">
        <v>70</v>
      </c>
      <c r="N4105" s="3" t="s">
        <v>71</v>
      </c>
      <c r="O4105">
        <v>2</v>
      </c>
      <c r="P4105" s="3" t="s">
        <v>1749</v>
      </c>
      <c r="Q4105" s="3" t="s">
        <v>1749</v>
      </c>
      <c r="R4105" s="3" t="s">
        <v>1749</v>
      </c>
      <c r="S4105" s="3" t="s">
        <v>292</v>
      </c>
      <c r="T4105" s="3" t="s">
        <v>1140</v>
      </c>
      <c r="U4105" s="3" t="s">
        <v>80</v>
      </c>
      <c r="V4105" s="3" t="s">
        <v>74</v>
      </c>
      <c r="W4105" s="3" t="s">
        <v>74</v>
      </c>
      <c r="X4105" s="3" t="s">
        <v>2284</v>
      </c>
      <c r="Y4105" s="3" t="s">
        <v>77</v>
      </c>
      <c r="Z4105" s="3" t="s">
        <v>1812</v>
      </c>
      <c r="AA4105" s="3" t="s">
        <v>78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15</v>
      </c>
      <c r="AT4105">
        <v>0</v>
      </c>
      <c r="AU4105">
        <v>0</v>
      </c>
      <c r="AV4105">
        <v>0</v>
      </c>
      <c r="AW4105">
        <v>15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9</v>
      </c>
      <c r="CX4105">
        <v>0</v>
      </c>
      <c r="CY4105">
        <v>0</v>
      </c>
      <c r="CZ4105">
        <v>0</v>
      </c>
      <c r="DA4105">
        <v>9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6</v>
      </c>
      <c r="DU4105">
        <v>1.8464910000000001</v>
      </c>
      <c r="DV4105">
        <v>0</v>
      </c>
      <c r="DW4105">
        <v>0</v>
      </c>
      <c r="DX4105">
        <v>0</v>
      </c>
      <c r="DY4105" s="4">
        <v>46265</v>
      </c>
      <c r="DZ4105" s="3" t="s">
        <v>3705</v>
      </c>
      <c r="EA4105">
        <v>6</v>
      </c>
      <c r="EB4105">
        <v>0</v>
      </c>
      <c r="EC4105">
        <v>24</v>
      </c>
      <c r="ED4105">
        <v>0</v>
      </c>
      <c r="EE4105">
        <v>6</v>
      </c>
      <c r="EF4105">
        <v>24</v>
      </c>
      <c r="EG4105">
        <v>12</v>
      </c>
      <c r="EH4105">
        <v>0.5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68</v>
      </c>
      <c r="B4106" s="3" t="s">
        <v>69</v>
      </c>
      <c r="C4106" s="3" t="s">
        <v>974</v>
      </c>
      <c r="D4106" s="3" t="s">
        <v>975</v>
      </c>
      <c r="E4106" s="3" t="s">
        <v>682</v>
      </c>
      <c r="F4106" s="3" t="s">
        <v>683</v>
      </c>
      <c r="G4106" s="3" t="s">
        <v>687</v>
      </c>
      <c r="H4106" s="3" t="s">
        <v>688</v>
      </c>
      <c r="I4106" s="3" t="s">
        <v>958</v>
      </c>
      <c r="J4106" s="3" t="s">
        <v>959</v>
      </c>
      <c r="K4106" s="3" t="s">
        <v>440</v>
      </c>
      <c r="L4106" s="3" t="s">
        <v>452</v>
      </c>
      <c r="M4106" s="3" t="s">
        <v>70</v>
      </c>
      <c r="N4106" s="3" t="s">
        <v>71</v>
      </c>
      <c r="O4106">
        <v>1</v>
      </c>
      <c r="P4106" s="3" t="s">
        <v>1749</v>
      </c>
      <c r="Q4106" s="3" t="s">
        <v>1749</v>
      </c>
      <c r="R4106" s="3" t="s">
        <v>1749</v>
      </c>
      <c r="S4106" s="3" t="s">
        <v>495</v>
      </c>
      <c r="T4106" s="3" t="s">
        <v>1098</v>
      </c>
      <c r="U4106" s="3" t="s">
        <v>165</v>
      </c>
      <c r="V4106" s="3" t="s">
        <v>74</v>
      </c>
      <c r="W4106" s="3" t="s">
        <v>74</v>
      </c>
      <c r="X4106" s="3" t="s">
        <v>2284</v>
      </c>
      <c r="Y4106" s="3" t="s">
        <v>77</v>
      </c>
      <c r="Z4106" s="3" t="s">
        <v>1812</v>
      </c>
      <c r="AA4106" s="3" t="s">
        <v>78</v>
      </c>
      <c r="AB4106">
        <v>0</v>
      </c>
      <c r="AC4106">
        <v>1</v>
      </c>
      <c r="AD4106">
        <v>0</v>
      </c>
      <c r="AE4106">
        <v>0</v>
      </c>
      <c r="AF4106">
        <v>0</v>
      </c>
      <c r="AG4106">
        <v>1</v>
      </c>
      <c r="AH4106">
        <v>0</v>
      </c>
      <c r="AI4106">
        <v>0</v>
      </c>
      <c r="AJ4106">
        <v>0</v>
      </c>
      <c r="AK4106">
        <v>1</v>
      </c>
      <c r="AL4106">
        <v>0</v>
      </c>
      <c r="AM4106">
        <v>0</v>
      </c>
      <c r="AN4106">
        <v>0</v>
      </c>
      <c r="AO4106">
        <v>1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1</v>
      </c>
      <c r="BZ4106">
        <v>0</v>
      </c>
      <c r="CA4106">
        <v>0</v>
      </c>
      <c r="CB4106">
        <v>0</v>
      </c>
      <c r="CC4106">
        <v>1</v>
      </c>
      <c r="CD4106">
        <v>0</v>
      </c>
      <c r="CE4106">
        <v>0</v>
      </c>
      <c r="CF4106">
        <v>0</v>
      </c>
      <c r="CG4106">
        <v>7</v>
      </c>
      <c r="CH4106">
        <v>0</v>
      </c>
      <c r="CI4106">
        <v>0</v>
      </c>
      <c r="CJ4106">
        <v>0</v>
      </c>
      <c r="CK4106">
        <v>7</v>
      </c>
      <c r="CL4106">
        <v>0</v>
      </c>
      <c r="CM4106">
        <v>0</v>
      </c>
      <c r="CN4106">
        <v>0</v>
      </c>
      <c r="CO4106">
        <v>1</v>
      </c>
      <c r="CP4106">
        <v>0</v>
      </c>
      <c r="CQ4106">
        <v>0</v>
      </c>
      <c r="CR4106">
        <v>0</v>
      </c>
      <c r="CS4106">
        <v>1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2</v>
      </c>
      <c r="DF4106">
        <v>0</v>
      </c>
      <c r="DG4106">
        <v>0</v>
      </c>
      <c r="DH4106">
        <v>0</v>
      </c>
      <c r="DI4106">
        <v>2</v>
      </c>
      <c r="DJ4106">
        <v>0</v>
      </c>
      <c r="DK4106">
        <v>0</v>
      </c>
      <c r="DL4106">
        <v>0</v>
      </c>
      <c r="DM4106">
        <v>5</v>
      </c>
      <c r="DN4106">
        <v>0</v>
      </c>
      <c r="DO4106">
        <v>0</v>
      </c>
      <c r="DP4106">
        <v>0</v>
      </c>
      <c r="DQ4106">
        <v>5</v>
      </c>
      <c r="DR4106">
        <v>0</v>
      </c>
      <c r="DS4106">
        <v>0</v>
      </c>
      <c r="DT4106">
        <v>7</v>
      </c>
      <c r="DU4106">
        <v>4.9375</v>
      </c>
      <c r="DV4106">
        <v>0</v>
      </c>
      <c r="DW4106">
        <v>0</v>
      </c>
      <c r="DX4106">
        <v>0</v>
      </c>
      <c r="DY4106" s="4">
        <v>46418</v>
      </c>
      <c r="DZ4106" s="3" t="s">
        <v>3705</v>
      </c>
      <c r="EA4106">
        <v>2</v>
      </c>
      <c r="EB4106">
        <v>0</v>
      </c>
      <c r="EC4106">
        <v>18</v>
      </c>
      <c r="ED4106">
        <v>0</v>
      </c>
      <c r="EE4106">
        <v>2</v>
      </c>
      <c r="EF4106">
        <v>18</v>
      </c>
      <c r="EG4106">
        <v>2.5714290000000002</v>
      </c>
      <c r="EH4106">
        <v>0.78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68</v>
      </c>
      <c r="B4107" s="3" t="s">
        <v>69</v>
      </c>
      <c r="C4107" s="3" t="s">
        <v>974</v>
      </c>
      <c r="D4107" s="3" t="s">
        <v>975</v>
      </c>
      <c r="E4107" s="3" t="s">
        <v>682</v>
      </c>
      <c r="F4107" s="3" t="s">
        <v>683</v>
      </c>
      <c r="G4107" s="3" t="s">
        <v>687</v>
      </c>
      <c r="H4107" s="3" t="s">
        <v>688</v>
      </c>
      <c r="I4107" s="3" t="s">
        <v>811</v>
      </c>
      <c r="J4107" s="3" t="s">
        <v>812</v>
      </c>
      <c r="K4107" s="3" t="s">
        <v>440</v>
      </c>
      <c r="L4107" s="3" t="s">
        <v>452</v>
      </c>
      <c r="M4107" s="3" t="s">
        <v>70</v>
      </c>
      <c r="N4107" s="3" t="s">
        <v>71</v>
      </c>
      <c r="O4107">
        <v>2</v>
      </c>
      <c r="P4107" s="3" t="s">
        <v>1749</v>
      </c>
      <c r="Q4107" s="3" t="s">
        <v>1749</v>
      </c>
      <c r="R4107" s="3" t="s">
        <v>1749</v>
      </c>
      <c r="S4107" s="3" t="s">
        <v>90</v>
      </c>
      <c r="T4107" s="3" t="s">
        <v>1223</v>
      </c>
      <c r="U4107" s="3" t="s">
        <v>91</v>
      </c>
      <c r="V4107" s="3" t="s">
        <v>74</v>
      </c>
      <c r="W4107" s="3" t="s">
        <v>2285</v>
      </c>
      <c r="X4107" s="3" t="s">
        <v>2286</v>
      </c>
      <c r="Y4107" s="3" t="s">
        <v>77</v>
      </c>
      <c r="Z4107" s="3" t="s">
        <v>1812</v>
      </c>
      <c r="AA4107" s="3" t="s">
        <v>78</v>
      </c>
      <c r="AB4107">
        <v>0</v>
      </c>
      <c r="AC4107">
        <v>4</v>
      </c>
      <c r="AD4107">
        <v>0</v>
      </c>
      <c r="AE4107">
        <v>0</v>
      </c>
      <c r="AF4107">
        <v>0</v>
      </c>
      <c r="AG4107">
        <v>4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3</v>
      </c>
      <c r="AT4107">
        <v>0</v>
      </c>
      <c r="AU4107">
        <v>0</v>
      </c>
      <c r="AV4107">
        <v>0</v>
      </c>
      <c r="AW4107">
        <v>3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2</v>
      </c>
      <c r="BK4107">
        <v>0</v>
      </c>
      <c r="BL4107">
        <v>0</v>
      </c>
      <c r="BM4107">
        <v>2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2</v>
      </c>
      <c r="CH4107">
        <v>2</v>
      </c>
      <c r="CI4107">
        <v>0</v>
      </c>
      <c r="CJ4107">
        <v>0</v>
      </c>
      <c r="CK4107">
        <v>4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2</v>
      </c>
      <c r="CY4107">
        <v>0</v>
      </c>
      <c r="CZ4107">
        <v>0</v>
      </c>
      <c r="DA4107">
        <v>2</v>
      </c>
      <c r="DB4107">
        <v>0</v>
      </c>
      <c r="DC4107">
        <v>0</v>
      </c>
      <c r="DD4107">
        <v>0</v>
      </c>
      <c r="DE4107">
        <v>2</v>
      </c>
      <c r="DF4107">
        <v>2</v>
      </c>
      <c r="DG4107">
        <v>0</v>
      </c>
      <c r="DH4107">
        <v>0</v>
      </c>
      <c r="DI4107">
        <v>4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1</v>
      </c>
      <c r="DU4107">
        <v>9.1750000000000007</v>
      </c>
      <c r="DV4107">
        <v>5</v>
      </c>
      <c r="DW4107">
        <v>0</v>
      </c>
      <c r="DX4107">
        <v>0</v>
      </c>
      <c r="DY4107" s="4">
        <v>47269</v>
      </c>
      <c r="DZ4107" s="3" t="s">
        <v>3705</v>
      </c>
      <c r="EA4107">
        <v>6</v>
      </c>
      <c r="EB4107">
        <v>0</v>
      </c>
      <c r="EC4107">
        <v>19</v>
      </c>
      <c r="ED4107">
        <v>0</v>
      </c>
      <c r="EE4107">
        <v>6</v>
      </c>
      <c r="EF4107">
        <v>19</v>
      </c>
      <c r="EG4107">
        <v>3.1666669999999999</v>
      </c>
      <c r="EH4107">
        <v>1.8900000000000001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68</v>
      </c>
      <c r="B4108" s="3" t="s">
        <v>69</v>
      </c>
      <c r="C4108" s="3" t="s">
        <v>974</v>
      </c>
      <c r="D4108" s="3" t="s">
        <v>975</v>
      </c>
      <c r="E4108" s="3" t="s">
        <v>682</v>
      </c>
      <c r="F4108" s="3" t="s">
        <v>683</v>
      </c>
      <c r="G4108" s="3" t="s">
        <v>687</v>
      </c>
      <c r="H4108" s="3" t="s">
        <v>688</v>
      </c>
      <c r="I4108" s="3" t="s">
        <v>840</v>
      </c>
      <c r="J4108" s="3" t="s">
        <v>841</v>
      </c>
      <c r="K4108" s="3" t="s">
        <v>227</v>
      </c>
      <c r="L4108" s="3" t="s">
        <v>228</v>
      </c>
      <c r="M4108" s="3" t="s">
        <v>70</v>
      </c>
      <c r="N4108" s="3" t="s">
        <v>71</v>
      </c>
      <c r="O4108">
        <v>2</v>
      </c>
      <c r="P4108" s="3" t="s">
        <v>1749</v>
      </c>
      <c r="Q4108" s="3" t="s">
        <v>1749</v>
      </c>
      <c r="R4108" s="3" t="s">
        <v>1749</v>
      </c>
      <c r="S4108" s="3" t="s">
        <v>96</v>
      </c>
      <c r="T4108" s="3" t="s">
        <v>1457</v>
      </c>
      <c r="U4108" s="3" t="s">
        <v>82</v>
      </c>
      <c r="V4108" s="3" t="s">
        <v>83</v>
      </c>
      <c r="W4108" s="3" t="s">
        <v>84</v>
      </c>
      <c r="X4108" s="3" t="s">
        <v>84</v>
      </c>
      <c r="Y4108" s="3" t="s">
        <v>77</v>
      </c>
      <c r="Z4108" s="3" t="s">
        <v>1812</v>
      </c>
      <c r="AA4108" s="3" t="s">
        <v>78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1</v>
      </c>
      <c r="BI4108">
        <v>0</v>
      </c>
      <c r="BJ4108">
        <v>0</v>
      </c>
      <c r="BK4108">
        <v>0</v>
      </c>
      <c r="BL4108">
        <v>0</v>
      </c>
      <c r="BM4108">
        <v>1</v>
      </c>
      <c r="BN4108">
        <v>0</v>
      </c>
      <c r="BO4108">
        <v>0</v>
      </c>
      <c r="BP4108">
        <v>0</v>
      </c>
      <c r="BQ4108">
        <v>48</v>
      </c>
      <c r="BR4108">
        <v>0</v>
      </c>
      <c r="BS4108">
        <v>0</v>
      </c>
      <c r="BT4108">
        <v>0</v>
      </c>
      <c r="BU4108">
        <v>48</v>
      </c>
      <c r="BV4108">
        <v>0</v>
      </c>
      <c r="BW4108">
        <v>0</v>
      </c>
      <c r="BX4108">
        <v>0</v>
      </c>
      <c r="BY4108">
        <v>26</v>
      </c>
      <c r="BZ4108">
        <v>0</v>
      </c>
      <c r="CA4108">
        <v>0</v>
      </c>
      <c r="CB4108">
        <v>0</v>
      </c>
      <c r="CC4108">
        <v>26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12</v>
      </c>
      <c r="CX4108">
        <v>0</v>
      </c>
      <c r="CY4108">
        <v>0</v>
      </c>
      <c r="CZ4108">
        <v>0</v>
      </c>
      <c r="DA4108">
        <v>12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10</v>
      </c>
      <c r="DU4108">
        <v>1.85</v>
      </c>
      <c r="DV4108">
        <v>0</v>
      </c>
      <c r="DW4108">
        <v>0</v>
      </c>
      <c r="DX4108">
        <v>0</v>
      </c>
      <c r="DY4108" s="4">
        <v>47422</v>
      </c>
      <c r="DZ4108" s="3" t="s">
        <v>3705</v>
      </c>
      <c r="EA4108">
        <v>10</v>
      </c>
      <c r="EB4108">
        <v>0</v>
      </c>
      <c r="EC4108">
        <v>87</v>
      </c>
      <c r="ED4108">
        <v>0</v>
      </c>
      <c r="EE4108">
        <v>10</v>
      </c>
      <c r="EF4108">
        <v>87</v>
      </c>
      <c r="EG4108">
        <v>21.75</v>
      </c>
      <c r="EH4108">
        <v>0.46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68</v>
      </c>
      <c r="B4109" s="3" t="s">
        <v>69</v>
      </c>
      <c r="C4109" s="3" t="s">
        <v>974</v>
      </c>
      <c r="D4109" s="3" t="s">
        <v>975</v>
      </c>
      <c r="E4109" s="3" t="s">
        <v>682</v>
      </c>
      <c r="F4109" s="3" t="s">
        <v>683</v>
      </c>
      <c r="G4109" s="3" t="s">
        <v>687</v>
      </c>
      <c r="H4109" s="3" t="s">
        <v>688</v>
      </c>
      <c r="I4109" s="3" t="s">
        <v>270</v>
      </c>
      <c r="J4109" s="3" t="s">
        <v>769</v>
      </c>
      <c r="K4109" s="3" t="s">
        <v>227</v>
      </c>
      <c r="L4109" s="3" t="s">
        <v>228</v>
      </c>
      <c r="M4109" s="3" t="s">
        <v>70</v>
      </c>
      <c r="N4109" s="3" t="s">
        <v>71</v>
      </c>
      <c r="O4109">
        <v>2</v>
      </c>
      <c r="P4109" s="3" t="s">
        <v>1749</v>
      </c>
      <c r="Q4109" s="3" t="s">
        <v>1749</v>
      </c>
      <c r="R4109" s="3" t="s">
        <v>1749</v>
      </c>
      <c r="S4109" s="3" t="s">
        <v>1747</v>
      </c>
      <c r="T4109" s="3" t="s">
        <v>1748</v>
      </c>
      <c r="U4109" s="3" t="s">
        <v>164</v>
      </c>
      <c r="V4109" s="3" t="s">
        <v>83</v>
      </c>
      <c r="W4109" s="3" t="s">
        <v>108</v>
      </c>
      <c r="X4109" s="3" t="s">
        <v>109</v>
      </c>
      <c r="Y4109" s="3" t="s">
        <v>85</v>
      </c>
      <c r="Z4109" s="3" t="s">
        <v>1812</v>
      </c>
      <c r="AA4109" s="3" t="s">
        <v>78</v>
      </c>
      <c r="AB4109">
        <v>0</v>
      </c>
      <c r="AC4109">
        <v>2</v>
      </c>
      <c r="AD4109">
        <v>0</v>
      </c>
      <c r="AE4109">
        <v>0</v>
      </c>
      <c r="AF4109">
        <v>0</v>
      </c>
      <c r="AG4109">
        <v>2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1</v>
      </c>
      <c r="BB4109">
        <v>0</v>
      </c>
      <c r="BC4109">
        <v>0</v>
      </c>
      <c r="BD4109">
        <v>0</v>
      </c>
      <c r="BE4109">
        <v>1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2</v>
      </c>
      <c r="BR4109">
        <v>0</v>
      </c>
      <c r="BS4109">
        <v>0</v>
      </c>
      <c r="BT4109">
        <v>0</v>
      </c>
      <c r="BU4109">
        <v>2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1</v>
      </c>
      <c r="DU4109">
        <v>165</v>
      </c>
      <c r="DV4109">
        <v>0</v>
      </c>
      <c r="DW4109">
        <v>0</v>
      </c>
      <c r="DX4109">
        <v>0</v>
      </c>
      <c r="DY4109" s="4">
        <v>46142</v>
      </c>
      <c r="DZ4109" s="3" t="s">
        <v>3705</v>
      </c>
      <c r="EA4109">
        <v>1</v>
      </c>
      <c r="EB4109">
        <v>0</v>
      </c>
      <c r="EC4109">
        <v>5</v>
      </c>
      <c r="ED4109">
        <v>0</v>
      </c>
      <c r="EE4109">
        <v>1</v>
      </c>
      <c r="EF4109">
        <v>5</v>
      </c>
      <c r="EG4109">
        <v>1.6666669999999999</v>
      </c>
      <c r="EH4109">
        <v>0.6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68</v>
      </c>
      <c r="B4110" s="3" t="s">
        <v>69</v>
      </c>
      <c r="C4110" s="3" t="s">
        <v>974</v>
      </c>
      <c r="D4110" s="3" t="s">
        <v>975</v>
      </c>
      <c r="E4110" s="3" t="s">
        <v>682</v>
      </c>
      <c r="F4110" s="3" t="s">
        <v>683</v>
      </c>
      <c r="G4110" s="3" t="s">
        <v>687</v>
      </c>
      <c r="H4110" s="3" t="s">
        <v>688</v>
      </c>
      <c r="I4110" s="3" t="s">
        <v>759</v>
      </c>
      <c r="J4110" s="3" t="s">
        <v>760</v>
      </c>
      <c r="K4110" s="3" t="s">
        <v>440</v>
      </c>
      <c r="L4110" s="3" t="s">
        <v>452</v>
      </c>
      <c r="M4110" s="3" t="s">
        <v>70</v>
      </c>
      <c r="N4110" s="3" t="s">
        <v>71</v>
      </c>
      <c r="O4110">
        <v>1</v>
      </c>
      <c r="P4110" s="3" t="s">
        <v>1749</v>
      </c>
      <c r="Q4110" s="3" t="s">
        <v>1749</v>
      </c>
      <c r="R4110" s="3" t="s">
        <v>1749</v>
      </c>
      <c r="S4110" s="3" t="s">
        <v>282</v>
      </c>
      <c r="T4110" s="3" t="s">
        <v>1133</v>
      </c>
      <c r="U4110" s="3" t="s">
        <v>165</v>
      </c>
      <c r="V4110" s="3" t="s">
        <v>74</v>
      </c>
      <c r="W4110" s="3" t="s">
        <v>74</v>
      </c>
      <c r="X4110" s="3" t="s">
        <v>2284</v>
      </c>
      <c r="Y4110" s="3" t="s">
        <v>77</v>
      </c>
      <c r="Z4110" s="3" t="s">
        <v>1812</v>
      </c>
      <c r="AA4110" s="3" t="s">
        <v>78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14</v>
      </c>
      <c r="BR4110">
        <v>0</v>
      </c>
      <c r="BS4110">
        <v>0</v>
      </c>
      <c r="BT4110">
        <v>0</v>
      </c>
      <c r="BU4110">
        <v>14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10</v>
      </c>
      <c r="DU4110">
        <v>4.8125</v>
      </c>
      <c r="DV4110">
        <v>0</v>
      </c>
      <c r="DW4110">
        <v>0</v>
      </c>
      <c r="DX4110">
        <v>0</v>
      </c>
      <c r="DY4110" s="4">
        <v>46022</v>
      </c>
      <c r="DZ4110" s="3" t="s">
        <v>3705</v>
      </c>
      <c r="EA4110">
        <v>10</v>
      </c>
      <c r="EB4110">
        <v>0</v>
      </c>
      <c r="EC4110">
        <v>14</v>
      </c>
      <c r="ED4110">
        <v>0</v>
      </c>
      <c r="EE4110">
        <v>10</v>
      </c>
      <c r="EF4110">
        <v>14</v>
      </c>
      <c r="EG4110">
        <v>14</v>
      </c>
      <c r="EH4110">
        <v>0.71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68</v>
      </c>
      <c r="B4111" s="3" t="s">
        <v>69</v>
      </c>
      <c r="C4111" s="3" t="s">
        <v>974</v>
      </c>
      <c r="D4111" s="3" t="s">
        <v>975</v>
      </c>
      <c r="E4111" s="3" t="s">
        <v>682</v>
      </c>
      <c r="F4111" s="3" t="s">
        <v>683</v>
      </c>
      <c r="G4111" s="3" t="s">
        <v>687</v>
      </c>
      <c r="H4111" s="3" t="s">
        <v>688</v>
      </c>
      <c r="I4111" s="3" t="s">
        <v>710</v>
      </c>
      <c r="J4111" s="3" t="s">
        <v>711</v>
      </c>
      <c r="K4111" s="3" t="s">
        <v>440</v>
      </c>
      <c r="L4111" s="3" t="s">
        <v>441</v>
      </c>
      <c r="M4111" s="3" t="s">
        <v>70</v>
      </c>
      <c r="N4111" s="3" t="s">
        <v>71</v>
      </c>
      <c r="O4111">
        <v>2</v>
      </c>
      <c r="P4111" s="3" t="s">
        <v>1749</v>
      </c>
      <c r="Q4111" s="3" t="s">
        <v>1749</v>
      </c>
      <c r="R4111" s="3" t="s">
        <v>1749</v>
      </c>
      <c r="S4111" s="3" t="s">
        <v>369</v>
      </c>
      <c r="T4111" s="3" t="s">
        <v>1207</v>
      </c>
      <c r="U4111" s="3" t="s">
        <v>80</v>
      </c>
      <c r="V4111" s="3" t="s">
        <v>74</v>
      </c>
      <c r="W4111" s="3" t="s">
        <v>2282</v>
      </c>
      <c r="X4111" s="3" t="s">
        <v>2283</v>
      </c>
      <c r="Y4111" s="3" t="s">
        <v>77</v>
      </c>
      <c r="Z4111" s="3" t="s">
        <v>1811</v>
      </c>
      <c r="AA4111" s="3" t="s">
        <v>78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3</v>
      </c>
      <c r="BK4111">
        <v>0</v>
      </c>
      <c r="BL4111">
        <v>0</v>
      </c>
      <c r="BM4111">
        <v>3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3</v>
      </c>
      <c r="DO4111">
        <v>0</v>
      </c>
      <c r="DP4111">
        <v>0</v>
      </c>
      <c r="DQ4111">
        <v>3</v>
      </c>
      <c r="DR4111">
        <v>0</v>
      </c>
      <c r="DS4111">
        <v>0</v>
      </c>
      <c r="DT4111">
        <v>8</v>
      </c>
      <c r="DU4111">
        <v>3.4427949999999998</v>
      </c>
      <c r="DV4111">
        <v>0</v>
      </c>
      <c r="DW4111">
        <v>0</v>
      </c>
      <c r="DX4111">
        <v>0</v>
      </c>
      <c r="DY4111" s="4">
        <v>46053</v>
      </c>
      <c r="DZ4111" s="3" t="s">
        <v>3705</v>
      </c>
      <c r="EA4111">
        <v>5</v>
      </c>
      <c r="EB4111">
        <v>0</v>
      </c>
      <c r="EC4111">
        <v>6</v>
      </c>
      <c r="ED4111">
        <v>0</v>
      </c>
      <c r="EE4111">
        <v>5</v>
      </c>
      <c r="EF4111">
        <v>6</v>
      </c>
      <c r="EG4111">
        <v>3</v>
      </c>
      <c r="EH4111">
        <v>1.67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68</v>
      </c>
      <c r="B4112" s="3" t="s">
        <v>69</v>
      </c>
      <c r="C4112" s="3" t="s">
        <v>974</v>
      </c>
      <c r="D4112" s="3" t="s">
        <v>975</v>
      </c>
      <c r="E4112" s="3" t="s">
        <v>682</v>
      </c>
      <c r="F4112" s="3" t="s">
        <v>683</v>
      </c>
      <c r="G4112" s="3" t="s">
        <v>687</v>
      </c>
      <c r="H4112" s="3" t="s">
        <v>688</v>
      </c>
      <c r="I4112" s="3" t="s">
        <v>785</v>
      </c>
      <c r="J4112" s="3" t="s">
        <v>786</v>
      </c>
      <c r="K4112" s="3" t="s">
        <v>440</v>
      </c>
      <c r="L4112" s="3" t="s">
        <v>452</v>
      </c>
      <c r="M4112" s="3" t="s">
        <v>70</v>
      </c>
      <c r="N4112" s="3" t="s">
        <v>71</v>
      </c>
      <c r="O4112">
        <v>1</v>
      </c>
      <c r="P4112" s="3" t="s">
        <v>1749</v>
      </c>
      <c r="Q4112" s="3" t="s">
        <v>1749</v>
      </c>
      <c r="R4112" s="3" t="s">
        <v>1749</v>
      </c>
      <c r="S4112" s="3" t="s">
        <v>167</v>
      </c>
      <c r="T4112" s="3" t="s">
        <v>2139</v>
      </c>
      <c r="U4112" s="3" t="s">
        <v>80</v>
      </c>
      <c r="V4112" s="3" t="s">
        <v>74</v>
      </c>
      <c r="W4112" s="3" t="s">
        <v>74</v>
      </c>
      <c r="X4112" s="3" t="s">
        <v>2284</v>
      </c>
      <c r="Y4112" s="3" t="s">
        <v>77</v>
      </c>
      <c r="Z4112" s="3" t="s">
        <v>1812</v>
      </c>
      <c r="AA4112" s="3" t="s">
        <v>78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4</v>
      </c>
      <c r="AL4112">
        <v>0</v>
      </c>
      <c r="AM4112">
        <v>0</v>
      </c>
      <c r="AN4112">
        <v>0</v>
      </c>
      <c r="AO4112">
        <v>4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1</v>
      </c>
      <c r="BZ4112">
        <v>0</v>
      </c>
      <c r="CA4112">
        <v>0</v>
      </c>
      <c r="CB4112">
        <v>0</v>
      </c>
      <c r="CC4112">
        <v>1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4</v>
      </c>
      <c r="DU4112">
        <v>1.98</v>
      </c>
      <c r="DV4112">
        <v>0</v>
      </c>
      <c r="DW4112">
        <v>0</v>
      </c>
      <c r="DX4112">
        <v>0</v>
      </c>
      <c r="DY4112" s="4">
        <v>46293</v>
      </c>
      <c r="DZ4112" s="3" t="s">
        <v>3705</v>
      </c>
      <c r="EA4112">
        <v>4</v>
      </c>
      <c r="EB4112">
        <v>0</v>
      </c>
      <c r="EC4112">
        <v>5</v>
      </c>
      <c r="ED4112">
        <v>0</v>
      </c>
      <c r="EE4112">
        <v>4</v>
      </c>
      <c r="EF4112">
        <v>5</v>
      </c>
      <c r="EG4112">
        <v>2.5</v>
      </c>
      <c r="EH4112">
        <v>1.6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68</v>
      </c>
      <c r="B4113" s="3" t="s">
        <v>69</v>
      </c>
      <c r="C4113" s="3" t="s">
        <v>974</v>
      </c>
      <c r="D4113" s="3" t="s">
        <v>975</v>
      </c>
      <c r="E4113" s="3" t="s">
        <v>682</v>
      </c>
      <c r="F4113" s="3" t="s">
        <v>683</v>
      </c>
      <c r="G4113" s="3" t="s">
        <v>687</v>
      </c>
      <c r="H4113" s="3" t="s">
        <v>688</v>
      </c>
      <c r="I4113" s="3" t="s">
        <v>761</v>
      </c>
      <c r="J4113" s="3" t="s">
        <v>762</v>
      </c>
      <c r="K4113" s="3" t="s">
        <v>440</v>
      </c>
      <c r="L4113" s="3" t="s">
        <v>441</v>
      </c>
      <c r="M4113" s="3" t="s">
        <v>70</v>
      </c>
      <c r="N4113" s="3" t="s">
        <v>71</v>
      </c>
      <c r="O4113">
        <v>3</v>
      </c>
      <c r="P4113" s="3" t="s">
        <v>1749</v>
      </c>
      <c r="Q4113" s="3" t="s">
        <v>1749</v>
      </c>
      <c r="R4113" s="3" t="s">
        <v>1749</v>
      </c>
      <c r="S4113" s="3" t="s">
        <v>2498</v>
      </c>
      <c r="T4113" s="3" t="s">
        <v>2499</v>
      </c>
      <c r="U4113" s="3" t="s">
        <v>82</v>
      </c>
      <c r="V4113" s="3" t="s">
        <v>83</v>
      </c>
      <c r="W4113" s="3" t="s">
        <v>224</v>
      </c>
      <c r="X4113" s="3" t="s">
        <v>224</v>
      </c>
      <c r="Y4113" s="3" t="s">
        <v>85</v>
      </c>
      <c r="Z4113" s="3" t="s">
        <v>1812</v>
      </c>
      <c r="AA4113" s="3" t="s">
        <v>78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2</v>
      </c>
      <c r="BZ4113">
        <v>0</v>
      </c>
      <c r="CA4113">
        <v>0</v>
      </c>
      <c r="CB4113">
        <v>0</v>
      </c>
      <c r="CC4113">
        <v>2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1</v>
      </c>
      <c r="DU4113">
        <v>5.3375000000000004</v>
      </c>
      <c r="DV4113">
        <v>0</v>
      </c>
      <c r="DW4113">
        <v>0</v>
      </c>
      <c r="DX4113">
        <v>0</v>
      </c>
      <c r="DY4113" s="4">
        <v>47483</v>
      </c>
      <c r="DZ4113" s="3" t="s">
        <v>3705</v>
      </c>
      <c r="EA4113">
        <v>1</v>
      </c>
      <c r="EB4113">
        <v>0</v>
      </c>
      <c r="EC4113">
        <v>2</v>
      </c>
      <c r="ED4113">
        <v>0</v>
      </c>
      <c r="EE4113">
        <v>1</v>
      </c>
      <c r="EF4113">
        <v>2</v>
      </c>
      <c r="EG4113">
        <v>2</v>
      </c>
      <c r="EH4113">
        <v>0.5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68</v>
      </c>
      <c r="B4114" s="3" t="s">
        <v>69</v>
      </c>
      <c r="C4114" s="3" t="s">
        <v>974</v>
      </c>
      <c r="D4114" s="3" t="s">
        <v>975</v>
      </c>
      <c r="E4114" s="3" t="s">
        <v>682</v>
      </c>
      <c r="F4114" s="3" t="s">
        <v>683</v>
      </c>
      <c r="G4114" s="3" t="s">
        <v>687</v>
      </c>
      <c r="H4114" s="3" t="s">
        <v>688</v>
      </c>
      <c r="I4114" s="3" t="s">
        <v>848</v>
      </c>
      <c r="J4114" s="3" t="s">
        <v>849</v>
      </c>
      <c r="K4114" s="3" t="s">
        <v>440</v>
      </c>
      <c r="L4114" s="3" t="s">
        <v>441</v>
      </c>
      <c r="M4114" s="3" t="s">
        <v>70</v>
      </c>
      <c r="N4114" s="3" t="s">
        <v>71</v>
      </c>
      <c r="O4114">
        <v>2</v>
      </c>
      <c r="P4114" s="3" t="s">
        <v>1749</v>
      </c>
      <c r="Q4114" s="3" t="s">
        <v>1749</v>
      </c>
      <c r="R4114" s="3" t="s">
        <v>1749</v>
      </c>
      <c r="S4114" s="3" t="s">
        <v>197</v>
      </c>
      <c r="T4114" s="3" t="s">
        <v>987</v>
      </c>
      <c r="U4114" s="3" t="s">
        <v>82</v>
      </c>
      <c r="V4114" s="3" t="s">
        <v>83</v>
      </c>
      <c r="W4114" s="3" t="s">
        <v>84</v>
      </c>
      <c r="X4114" s="3" t="s">
        <v>84</v>
      </c>
      <c r="Y4114" s="3" t="s">
        <v>77</v>
      </c>
      <c r="Z4114" s="3" t="s">
        <v>1812</v>
      </c>
      <c r="AA4114" s="3" t="s">
        <v>78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100</v>
      </c>
      <c r="AT4114">
        <v>0</v>
      </c>
      <c r="AU4114">
        <v>0</v>
      </c>
      <c r="AV4114">
        <v>0</v>
      </c>
      <c r="AW4114">
        <v>10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1</v>
      </c>
      <c r="BJ4114">
        <v>0</v>
      </c>
      <c r="BK4114">
        <v>0</v>
      </c>
      <c r="BL4114">
        <v>0</v>
      </c>
      <c r="BM4114">
        <v>1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299</v>
      </c>
      <c r="CX4114">
        <v>0</v>
      </c>
      <c r="CY4114">
        <v>0</v>
      </c>
      <c r="CZ4114">
        <v>0</v>
      </c>
      <c r="DA4114">
        <v>299</v>
      </c>
      <c r="DB4114">
        <v>0</v>
      </c>
      <c r="DC4114">
        <v>0</v>
      </c>
      <c r="DD4114">
        <v>0</v>
      </c>
      <c r="DE4114">
        <v>100</v>
      </c>
      <c r="DF4114">
        <v>0</v>
      </c>
      <c r="DG4114">
        <v>0</v>
      </c>
      <c r="DH4114">
        <v>0</v>
      </c>
      <c r="DI4114">
        <v>10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100</v>
      </c>
      <c r="DU4114">
        <v>0.12360500000000001</v>
      </c>
      <c r="DV4114">
        <v>0</v>
      </c>
      <c r="DW4114">
        <v>0</v>
      </c>
      <c r="DX4114">
        <v>0</v>
      </c>
      <c r="DY4114" s="4">
        <v>46568</v>
      </c>
      <c r="DZ4114" s="3" t="s">
        <v>3705</v>
      </c>
      <c r="EA4114">
        <v>100</v>
      </c>
      <c r="EB4114">
        <v>0</v>
      </c>
      <c r="EC4114">
        <v>500</v>
      </c>
      <c r="ED4114">
        <v>0</v>
      </c>
      <c r="EE4114">
        <v>100</v>
      </c>
      <c r="EF4114">
        <v>500</v>
      </c>
      <c r="EG4114">
        <v>125</v>
      </c>
      <c r="EH4114">
        <v>0.8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68</v>
      </c>
      <c r="B4115" s="3" t="s">
        <v>69</v>
      </c>
      <c r="C4115" s="3" t="s">
        <v>974</v>
      </c>
      <c r="D4115" s="3" t="s">
        <v>975</v>
      </c>
      <c r="E4115" s="3" t="s">
        <v>682</v>
      </c>
      <c r="F4115" s="3" t="s">
        <v>683</v>
      </c>
      <c r="G4115" s="3" t="s">
        <v>687</v>
      </c>
      <c r="H4115" s="3" t="s">
        <v>688</v>
      </c>
      <c r="I4115" s="3" t="s">
        <v>848</v>
      </c>
      <c r="J4115" s="3" t="s">
        <v>849</v>
      </c>
      <c r="K4115" s="3" t="s">
        <v>440</v>
      </c>
      <c r="L4115" s="3" t="s">
        <v>441</v>
      </c>
      <c r="M4115" s="3" t="s">
        <v>70</v>
      </c>
      <c r="N4115" s="3" t="s">
        <v>71</v>
      </c>
      <c r="O4115">
        <v>2</v>
      </c>
      <c r="P4115" s="3" t="s">
        <v>1749</v>
      </c>
      <c r="Q4115" s="3" t="s">
        <v>1749</v>
      </c>
      <c r="R4115" s="3" t="s">
        <v>1749</v>
      </c>
      <c r="S4115" s="3" t="s">
        <v>163</v>
      </c>
      <c r="T4115" s="3" t="s">
        <v>1277</v>
      </c>
      <c r="U4115" s="3" t="s">
        <v>164</v>
      </c>
      <c r="V4115" s="3" t="s">
        <v>83</v>
      </c>
      <c r="W4115" s="3" t="s">
        <v>108</v>
      </c>
      <c r="X4115" s="3" t="s">
        <v>109</v>
      </c>
      <c r="Y4115" s="3" t="s">
        <v>85</v>
      </c>
      <c r="Z4115" s="3" t="s">
        <v>1812</v>
      </c>
      <c r="AA4115" s="3" t="s">
        <v>78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30</v>
      </c>
      <c r="BC4115">
        <v>0</v>
      </c>
      <c r="BD4115">
        <v>0</v>
      </c>
      <c r="BE4115">
        <v>30</v>
      </c>
      <c r="BF4115">
        <v>0</v>
      </c>
      <c r="BG4115">
        <v>0</v>
      </c>
      <c r="BH4115">
        <v>0</v>
      </c>
      <c r="BI4115">
        <v>30</v>
      </c>
      <c r="BJ4115">
        <v>0</v>
      </c>
      <c r="BK4115">
        <v>0</v>
      </c>
      <c r="BL4115">
        <v>0</v>
      </c>
      <c r="BM4115">
        <v>30</v>
      </c>
      <c r="BN4115">
        <v>0</v>
      </c>
      <c r="BO4115">
        <v>0</v>
      </c>
      <c r="BP4115">
        <v>0</v>
      </c>
      <c r="BQ4115">
        <v>0</v>
      </c>
      <c r="BR4115">
        <v>30</v>
      </c>
      <c r="BS4115">
        <v>0</v>
      </c>
      <c r="BT4115">
        <v>0</v>
      </c>
      <c r="BU4115">
        <v>30</v>
      </c>
      <c r="BV4115">
        <v>0</v>
      </c>
      <c r="BW4115">
        <v>0</v>
      </c>
      <c r="BX4115">
        <v>0</v>
      </c>
      <c r="BY4115">
        <v>60</v>
      </c>
      <c r="BZ4115">
        <v>0</v>
      </c>
      <c r="CA4115">
        <v>0</v>
      </c>
      <c r="CB4115">
        <v>0</v>
      </c>
      <c r="CC4115">
        <v>6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30</v>
      </c>
      <c r="DU4115">
        <v>1.9850000000000001</v>
      </c>
      <c r="DV4115">
        <v>0</v>
      </c>
      <c r="DW4115">
        <v>0</v>
      </c>
      <c r="DX4115">
        <v>0</v>
      </c>
      <c r="DY4115" s="4">
        <v>46295</v>
      </c>
      <c r="DZ4115" s="3" t="s">
        <v>3705</v>
      </c>
      <c r="EA4115">
        <v>30</v>
      </c>
      <c r="EB4115">
        <v>0</v>
      </c>
      <c r="EC4115">
        <v>150</v>
      </c>
      <c r="ED4115">
        <v>0</v>
      </c>
      <c r="EE4115">
        <v>30</v>
      </c>
      <c r="EF4115">
        <v>150</v>
      </c>
      <c r="EG4115">
        <v>37.5</v>
      </c>
      <c r="EH4115">
        <v>0.8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68</v>
      </c>
      <c r="B4116" s="3" t="s">
        <v>69</v>
      </c>
      <c r="C4116" s="3" t="s">
        <v>974</v>
      </c>
      <c r="D4116" s="3" t="s">
        <v>975</v>
      </c>
      <c r="E4116" s="3" t="s">
        <v>682</v>
      </c>
      <c r="F4116" s="3" t="s">
        <v>683</v>
      </c>
      <c r="G4116" s="3" t="s">
        <v>687</v>
      </c>
      <c r="H4116" s="3" t="s">
        <v>688</v>
      </c>
      <c r="I4116" s="3" t="s">
        <v>732</v>
      </c>
      <c r="J4116" s="3" t="s">
        <v>733</v>
      </c>
      <c r="K4116" s="3" t="s">
        <v>440</v>
      </c>
      <c r="L4116" s="3" t="s">
        <v>441</v>
      </c>
      <c r="M4116" s="3" t="s">
        <v>70</v>
      </c>
      <c r="N4116" s="3" t="s">
        <v>71</v>
      </c>
      <c r="O4116">
        <v>1</v>
      </c>
      <c r="P4116" s="3" t="s">
        <v>1749</v>
      </c>
      <c r="Q4116" s="3" t="s">
        <v>1749</v>
      </c>
      <c r="R4116" s="3" t="s">
        <v>1749</v>
      </c>
      <c r="S4116" s="3" t="s">
        <v>436</v>
      </c>
      <c r="T4116" s="3" t="s">
        <v>2153</v>
      </c>
      <c r="U4116" s="3" t="s">
        <v>82</v>
      </c>
      <c r="V4116" s="3" t="s">
        <v>83</v>
      </c>
      <c r="W4116" s="3" t="s">
        <v>224</v>
      </c>
      <c r="X4116" s="3" t="s">
        <v>224</v>
      </c>
      <c r="Y4116" s="3" t="s">
        <v>85</v>
      </c>
      <c r="Z4116" s="3" t="s">
        <v>161</v>
      </c>
      <c r="AA4116" s="3" t="s">
        <v>78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30</v>
      </c>
      <c r="CP4116">
        <v>0</v>
      </c>
      <c r="CQ4116">
        <v>0</v>
      </c>
      <c r="CR4116">
        <v>0</v>
      </c>
      <c r="CS4116">
        <v>3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120</v>
      </c>
      <c r="DF4116">
        <v>0</v>
      </c>
      <c r="DG4116">
        <v>0</v>
      </c>
      <c r="DH4116">
        <v>0</v>
      </c>
      <c r="DI4116">
        <v>12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50</v>
      </c>
      <c r="DU4116">
        <v>4.3312499999999998</v>
      </c>
      <c r="DV4116">
        <v>0</v>
      </c>
      <c r="DW4116">
        <v>0</v>
      </c>
      <c r="DX4116">
        <v>0</v>
      </c>
      <c r="DY4116" s="4">
        <v>46022</v>
      </c>
      <c r="DZ4116" s="3" t="s">
        <v>3705</v>
      </c>
      <c r="EA4116">
        <v>50</v>
      </c>
      <c r="EB4116">
        <v>0</v>
      </c>
      <c r="EC4116">
        <v>150</v>
      </c>
      <c r="ED4116">
        <v>0</v>
      </c>
      <c r="EE4116">
        <v>50</v>
      </c>
      <c r="EF4116">
        <v>150</v>
      </c>
      <c r="EG4116">
        <v>75</v>
      </c>
      <c r="EH4116">
        <v>0.67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68</v>
      </c>
      <c r="B4117" s="3" t="s">
        <v>69</v>
      </c>
      <c r="C4117" s="3" t="s">
        <v>974</v>
      </c>
      <c r="D4117" s="3" t="s">
        <v>975</v>
      </c>
      <c r="E4117" s="3" t="s">
        <v>864</v>
      </c>
      <c r="F4117" s="3" t="s">
        <v>865</v>
      </c>
      <c r="G4117" s="3" t="s">
        <v>687</v>
      </c>
      <c r="H4117" s="3" t="s">
        <v>688</v>
      </c>
      <c r="I4117" s="3" t="s">
        <v>966</v>
      </c>
      <c r="J4117" s="3" t="s">
        <v>967</v>
      </c>
      <c r="K4117" s="3" t="s">
        <v>440</v>
      </c>
      <c r="L4117" s="3" t="s">
        <v>452</v>
      </c>
      <c r="M4117" s="3" t="s">
        <v>70</v>
      </c>
      <c r="N4117" s="3" t="s">
        <v>71</v>
      </c>
      <c r="O4117">
        <v>1</v>
      </c>
      <c r="P4117" s="3" t="s">
        <v>1749</v>
      </c>
      <c r="Q4117" s="3" t="s">
        <v>1749</v>
      </c>
      <c r="R4117" s="3" t="s">
        <v>1749</v>
      </c>
      <c r="S4117" s="3" t="s">
        <v>429</v>
      </c>
      <c r="T4117" s="3" t="s">
        <v>2141</v>
      </c>
      <c r="U4117" s="3" t="s">
        <v>165</v>
      </c>
      <c r="V4117" s="3" t="s">
        <v>74</v>
      </c>
      <c r="W4117" s="3" t="s">
        <v>2282</v>
      </c>
      <c r="X4117" s="3" t="s">
        <v>2283</v>
      </c>
      <c r="Y4117" s="3" t="s">
        <v>77</v>
      </c>
      <c r="Z4117" s="3" t="s">
        <v>1811</v>
      </c>
      <c r="AA4117" s="3" t="s">
        <v>78</v>
      </c>
      <c r="AB4117">
        <v>0</v>
      </c>
      <c r="AC4117">
        <v>0</v>
      </c>
      <c r="AD4117">
        <v>1</v>
      </c>
      <c r="AE4117">
        <v>0</v>
      </c>
      <c r="AF4117">
        <v>0</v>
      </c>
      <c r="AG4117">
        <v>1</v>
      </c>
      <c r="AH4117">
        <v>0</v>
      </c>
      <c r="AI4117">
        <v>0</v>
      </c>
      <c r="AJ4117">
        <v>0</v>
      </c>
      <c r="AK4117">
        <v>0</v>
      </c>
      <c r="AL4117">
        <v>2</v>
      </c>
      <c r="AM4117">
        <v>0</v>
      </c>
      <c r="AN4117">
        <v>0</v>
      </c>
      <c r="AO4117">
        <v>2</v>
      </c>
      <c r="AP4117">
        <v>0</v>
      </c>
      <c r="AQ4117">
        <v>0</v>
      </c>
      <c r="AR4117">
        <v>0</v>
      </c>
      <c r="AS4117">
        <v>0</v>
      </c>
      <c r="AT4117">
        <v>2</v>
      </c>
      <c r="AU4117">
        <v>0</v>
      </c>
      <c r="AV4117">
        <v>0</v>
      </c>
      <c r="AW4117">
        <v>2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2</v>
      </c>
      <c r="BS4117">
        <v>0</v>
      </c>
      <c r="BT4117">
        <v>0</v>
      </c>
      <c r="BU4117">
        <v>2</v>
      </c>
      <c r="BV4117">
        <v>0</v>
      </c>
      <c r="BW4117">
        <v>0</v>
      </c>
      <c r="BX4117">
        <v>0</v>
      </c>
      <c r="BY4117">
        <v>0</v>
      </c>
      <c r="BZ4117">
        <v>1</v>
      </c>
      <c r="CA4117">
        <v>0</v>
      </c>
      <c r="CB4117">
        <v>0</v>
      </c>
      <c r="CC4117">
        <v>1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1</v>
      </c>
      <c r="DG4117">
        <v>0</v>
      </c>
      <c r="DH4117">
        <v>0</v>
      </c>
      <c r="DI4117">
        <v>1</v>
      </c>
      <c r="DJ4117">
        <v>0</v>
      </c>
      <c r="DK4117">
        <v>0</v>
      </c>
      <c r="DL4117">
        <v>0</v>
      </c>
      <c r="DM4117">
        <v>0</v>
      </c>
      <c r="DN4117">
        <v>1</v>
      </c>
      <c r="DO4117">
        <v>0</v>
      </c>
      <c r="DP4117">
        <v>0</v>
      </c>
      <c r="DQ4117">
        <v>1</v>
      </c>
      <c r="DR4117">
        <v>0</v>
      </c>
      <c r="DS4117">
        <v>0</v>
      </c>
      <c r="DT4117">
        <v>1</v>
      </c>
      <c r="DU4117">
        <v>17.664950000000001</v>
      </c>
      <c r="DV4117">
        <v>2</v>
      </c>
      <c r="DW4117">
        <v>0</v>
      </c>
      <c r="DX4117">
        <v>0</v>
      </c>
      <c r="DY4117" s="4">
        <v>46387</v>
      </c>
      <c r="DZ4117" s="3" t="s">
        <v>3705</v>
      </c>
      <c r="EA4117">
        <v>2</v>
      </c>
      <c r="EB4117">
        <v>0</v>
      </c>
      <c r="EC4117">
        <v>10</v>
      </c>
      <c r="ED4117">
        <v>0</v>
      </c>
      <c r="EE4117">
        <v>2</v>
      </c>
      <c r="EF4117">
        <v>10</v>
      </c>
      <c r="EG4117">
        <v>1.428571</v>
      </c>
      <c r="EH4117">
        <v>1.4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68</v>
      </c>
      <c r="B4118" s="3" t="s">
        <v>69</v>
      </c>
      <c r="C4118" s="3" t="s">
        <v>974</v>
      </c>
      <c r="D4118" s="3" t="s">
        <v>975</v>
      </c>
      <c r="E4118" s="3" t="s">
        <v>864</v>
      </c>
      <c r="F4118" s="3" t="s">
        <v>865</v>
      </c>
      <c r="G4118" s="3" t="s">
        <v>687</v>
      </c>
      <c r="H4118" s="3" t="s">
        <v>688</v>
      </c>
      <c r="I4118" s="3" t="s">
        <v>484</v>
      </c>
      <c r="J4118" s="3" t="s">
        <v>949</v>
      </c>
      <c r="K4118" s="3" t="s">
        <v>440</v>
      </c>
      <c r="L4118" s="3" t="s">
        <v>452</v>
      </c>
      <c r="M4118" s="3" t="s">
        <v>70</v>
      </c>
      <c r="N4118" s="3" t="s">
        <v>71</v>
      </c>
      <c r="O4118">
        <v>1</v>
      </c>
      <c r="P4118" s="3" t="s">
        <v>1749</v>
      </c>
      <c r="Q4118" s="3" t="s">
        <v>1749</v>
      </c>
      <c r="R4118" s="3" t="s">
        <v>1749</v>
      </c>
      <c r="S4118" s="3" t="s">
        <v>610</v>
      </c>
      <c r="T4118" s="3" t="s">
        <v>1348</v>
      </c>
      <c r="U4118" s="3" t="s">
        <v>82</v>
      </c>
      <c r="V4118" s="3" t="s">
        <v>83</v>
      </c>
      <c r="W4118" s="3" t="s">
        <v>84</v>
      </c>
      <c r="X4118" s="3" t="s">
        <v>84</v>
      </c>
      <c r="Y4118" s="3" t="s">
        <v>77</v>
      </c>
      <c r="Z4118" s="3" t="s">
        <v>161</v>
      </c>
      <c r="AA4118" s="3" t="s">
        <v>78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1</v>
      </c>
      <c r="BB4118">
        <v>0</v>
      </c>
      <c r="BC4118">
        <v>0</v>
      </c>
      <c r="BD4118">
        <v>0</v>
      </c>
      <c r="BE4118">
        <v>1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1</v>
      </c>
      <c r="DU4118">
        <v>4.6375000000000002</v>
      </c>
      <c r="DV4118">
        <v>0</v>
      </c>
      <c r="DW4118">
        <v>0</v>
      </c>
      <c r="DX4118">
        <v>0</v>
      </c>
      <c r="DY4118" s="4">
        <v>46022</v>
      </c>
      <c r="DZ4118" s="3" t="s">
        <v>3705</v>
      </c>
      <c r="EA4118">
        <v>1</v>
      </c>
      <c r="EB4118">
        <v>0</v>
      </c>
      <c r="EC4118">
        <v>1</v>
      </c>
      <c r="ED4118">
        <v>0</v>
      </c>
      <c r="EE4118">
        <v>1</v>
      </c>
      <c r="EF4118">
        <v>1</v>
      </c>
      <c r="EG4118">
        <v>1</v>
      </c>
      <c r="EH4118">
        <v>1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68</v>
      </c>
      <c r="B4119" s="3" t="s">
        <v>69</v>
      </c>
      <c r="C4119" s="3" t="s">
        <v>974</v>
      </c>
      <c r="D4119" s="3" t="s">
        <v>975</v>
      </c>
      <c r="E4119" s="3" t="s">
        <v>864</v>
      </c>
      <c r="F4119" s="3" t="s">
        <v>865</v>
      </c>
      <c r="G4119" s="3" t="s">
        <v>687</v>
      </c>
      <c r="H4119" s="3" t="s">
        <v>688</v>
      </c>
      <c r="I4119" s="3" t="s">
        <v>866</v>
      </c>
      <c r="J4119" s="3" t="s">
        <v>867</v>
      </c>
      <c r="K4119" s="3" t="s">
        <v>227</v>
      </c>
      <c r="L4119" s="3" t="s">
        <v>228</v>
      </c>
      <c r="M4119" s="3" t="s">
        <v>70</v>
      </c>
      <c r="N4119" s="3" t="s">
        <v>71</v>
      </c>
      <c r="O4119">
        <v>1</v>
      </c>
      <c r="P4119" s="3" t="s">
        <v>1749</v>
      </c>
      <c r="Q4119" s="3" t="s">
        <v>1749</v>
      </c>
      <c r="R4119" s="3" t="s">
        <v>1749</v>
      </c>
      <c r="S4119" s="3" t="s">
        <v>541</v>
      </c>
      <c r="T4119" s="3" t="s">
        <v>1442</v>
      </c>
      <c r="U4119" s="3" t="s">
        <v>91</v>
      </c>
      <c r="V4119" s="3" t="s">
        <v>74</v>
      </c>
      <c r="W4119" s="3" t="s">
        <v>74</v>
      </c>
      <c r="X4119" s="3" t="s">
        <v>2284</v>
      </c>
      <c r="Y4119" s="3" t="s">
        <v>77</v>
      </c>
      <c r="Z4119" s="3" t="s">
        <v>1812</v>
      </c>
      <c r="AA4119" s="3" t="s">
        <v>78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1</v>
      </c>
      <c r="AK4119">
        <v>3</v>
      </c>
      <c r="AL4119">
        <v>0</v>
      </c>
      <c r="AM4119">
        <v>0</v>
      </c>
      <c r="AN4119">
        <v>0</v>
      </c>
      <c r="AO4119">
        <v>4</v>
      </c>
      <c r="AP4119">
        <v>0</v>
      </c>
      <c r="AQ4119">
        <v>0</v>
      </c>
      <c r="AR4119">
        <v>0</v>
      </c>
      <c r="AS4119">
        <v>1</v>
      </c>
      <c r="AT4119">
        <v>0</v>
      </c>
      <c r="AU4119">
        <v>0</v>
      </c>
      <c r="AV4119">
        <v>0</v>
      </c>
      <c r="AW4119">
        <v>1</v>
      </c>
      <c r="AX4119">
        <v>0</v>
      </c>
      <c r="AY4119">
        <v>0</v>
      </c>
      <c r="AZ4119">
        <v>0</v>
      </c>
      <c r="BA4119">
        <v>2</v>
      </c>
      <c r="BB4119">
        <v>0</v>
      </c>
      <c r="BC4119">
        <v>0</v>
      </c>
      <c r="BD4119">
        <v>0</v>
      </c>
      <c r="BE4119">
        <v>2</v>
      </c>
      <c r="BF4119">
        <v>0</v>
      </c>
      <c r="BG4119">
        <v>0</v>
      </c>
      <c r="BH4119">
        <v>0</v>
      </c>
      <c r="BI4119">
        <v>4</v>
      </c>
      <c r="BJ4119">
        <v>0</v>
      </c>
      <c r="BK4119">
        <v>0</v>
      </c>
      <c r="BL4119">
        <v>0</v>
      </c>
      <c r="BM4119">
        <v>4</v>
      </c>
      <c r="BN4119">
        <v>0</v>
      </c>
      <c r="BO4119">
        <v>0</v>
      </c>
      <c r="BP4119">
        <v>2</v>
      </c>
      <c r="BQ4119">
        <v>0</v>
      </c>
      <c r="BR4119">
        <v>0</v>
      </c>
      <c r="BS4119">
        <v>0</v>
      </c>
      <c r="BT4119">
        <v>0</v>
      </c>
      <c r="BU4119">
        <v>2</v>
      </c>
      <c r="BV4119">
        <v>0</v>
      </c>
      <c r="BW4119">
        <v>0</v>
      </c>
      <c r="BX4119">
        <v>0</v>
      </c>
      <c r="BY4119">
        <v>3</v>
      </c>
      <c r="BZ4119">
        <v>0</v>
      </c>
      <c r="CA4119">
        <v>0</v>
      </c>
      <c r="CB4119">
        <v>0</v>
      </c>
      <c r="CC4119">
        <v>3</v>
      </c>
      <c r="CD4119">
        <v>0</v>
      </c>
      <c r="CE4119">
        <v>0</v>
      </c>
      <c r="CF4119">
        <v>0</v>
      </c>
      <c r="CG4119">
        <v>1</v>
      </c>
      <c r="CH4119">
        <v>0</v>
      </c>
      <c r="CI4119">
        <v>0</v>
      </c>
      <c r="CJ4119">
        <v>0</v>
      </c>
      <c r="CK4119">
        <v>1</v>
      </c>
      <c r="CL4119">
        <v>0</v>
      </c>
      <c r="CM4119">
        <v>0</v>
      </c>
      <c r="CN4119">
        <v>2</v>
      </c>
      <c r="CO4119">
        <v>3</v>
      </c>
      <c r="CP4119">
        <v>0</v>
      </c>
      <c r="CQ4119">
        <v>0</v>
      </c>
      <c r="CR4119">
        <v>0</v>
      </c>
      <c r="CS4119">
        <v>5</v>
      </c>
      <c r="CT4119">
        <v>0</v>
      </c>
      <c r="CU4119">
        <v>0</v>
      </c>
      <c r="CV4119">
        <v>0</v>
      </c>
      <c r="CW4119">
        <v>2</v>
      </c>
      <c r="CX4119">
        <v>0</v>
      </c>
      <c r="CY4119">
        <v>0</v>
      </c>
      <c r="CZ4119">
        <v>0</v>
      </c>
      <c r="DA4119">
        <v>2</v>
      </c>
      <c r="DB4119">
        <v>0</v>
      </c>
      <c r="DC4119">
        <v>0</v>
      </c>
      <c r="DD4119">
        <v>0</v>
      </c>
      <c r="DE4119">
        <v>3</v>
      </c>
      <c r="DF4119">
        <v>0</v>
      </c>
      <c r="DG4119">
        <v>0</v>
      </c>
      <c r="DH4119">
        <v>0</v>
      </c>
      <c r="DI4119">
        <v>3</v>
      </c>
      <c r="DJ4119">
        <v>0</v>
      </c>
      <c r="DK4119">
        <v>0</v>
      </c>
      <c r="DL4119">
        <v>0</v>
      </c>
      <c r="DM4119">
        <v>3</v>
      </c>
      <c r="DN4119">
        <v>0</v>
      </c>
      <c r="DO4119">
        <v>0</v>
      </c>
      <c r="DP4119">
        <v>0</v>
      </c>
      <c r="DQ4119">
        <v>3</v>
      </c>
      <c r="DR4119">
        <v>0</v>
      </c>
      <c r="DS4119">
        <v>0</v>
      </c>
      <c r="DT4119">
        <v>8</v>
      </c>
      <c r="DU4119">
        <v>2.9887600000000001</v>
      </c>
      <c r="DV4119">
        <v>0</v>
      </c>
      <c r="DW4119">
        <v>0</v>
      </c>
      <c r="DX4119">
        <v>0</v>
      </c>
      <c r="DY4119" s="4">
        <v>46053</v>
      </c>
      <c r="DZ4119" s="3" t="s">
        <v>3705</v>
      </c>
      <c r="EA4119">
        <v>5</v>
      </c>
      <c r="EB4119">
        <v>0</v>
      </c>
      <c r="EC4119">
        <v>30</v>
      </c>
      <c r="ED4119">
        <v>0</v>
      </c>
      <c r="EE4119">
        <v>5</v>
      </c>
      <c r="EF4119">
        <v>30</v>
      </c>
      <c r="EG4119">
        <v>2.7272729999999998</v>
      </c>
      <c r="EH4119">
        <v>1.83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68</v>
      </c>
      <c r="B4120" s="3" t="s">
        <v>69</v>
      </c>
      <c r="C4120" s="3" t="s">
        <v>974</v>
      </c>
      <c r="D4120" s="3" t="s">
        <v>975</v>
      </c>
      <c r="E4120" s="3" t="s">
        <v>682</v>
      </c>
      <c r="F4120" s="3" t="s">
        <v>683</v>
      </c>
      <c r="G4120" s="3" t="s">
        <v>687</v>
      </c>
      <c r="H4120" s="3" t="s">
        <v>688</v>
      </c>
      <c r="I4120" s="3" t="s">
        <v>270</v>
      </c>
      <c r="J4120" s="3" t="s">
        <v>769</v>
      </c>
      <c r="K4120" s="3" t="s">
        <v>227</v>
      </c>
      <c r="L4120" s="3" t="s">
        <v>228</v>
      </c>
      <c r="M4120" s="3" t="s">
        <v>70</v>
      </c>
      <c r="N4120" s="3" t="s">
        <v>71</v>
      </c>
      <c r="O4120">
        <v>2</v>
      </c>
      <c r="P4120" s="3" t="s">
        <v>1749</v>
      </c>
      <c r="Q4120" s="3" t="s">
        <v>1749</v>
      </c>
      <c r="R4120" s="3" t="s">
        <v>1749</v>
      </c>
      <c r="S4120" s="3" t="s">
        <v>397</v>
      </c>
      <c r="T4120" s="3" t="s">
        <v>1664</v>
      </c>
      <c r="U4120" s="3" t="s">
        <v>165</v>
      </c>
      <c r="V4120" s="3" t="s">
        <v>74</v>
      </c>
      <c r="W4120" s="3" t="s">
        <v>2282</v>
      </c>
      <c r="X4120" s="3" t="s">
        <v>2283</v>
      </c>
      <c r="Y4120" s="3" t="s">
        <v>77</v>
      </c>
      <c r="Z4120" s="3" t="s">
        <v>1811</v>
      </c>
      <c r="AA4120" s="3" t="s">
        <v>78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10</v>
      </c>
      <c r="AM4120">
        <v>0</v>
      </c>
      <c r="AN4120">
        <v>0</v>
      </c>
      <c r="AO4120">
        <v>10</v>
      </c>
      <c r="AP4120">
        <v>0</v>
      </c>
      <c r="AQ4120">
        <v>0</v>
      </c>
      <c r="AR4120">
        <v>0</v>
      </c>
      <c r="AS4120">
        <v>0</v>
      </c>
      <c r="AT4120">
        <v>100</v>
      </c>
      <c r="AU4120">
        <v>0</v>
      </c>
      <c r="AV4120">
        <v>0</v>
      </c>
      <c r="AW4120">
        <v>100</v>
      </c>
      <c r="AX4120">
        <v>0</v>
      </c>
      <c r="AY4120">
        <v>0</v>
      </c>
      <c r="AZ4120">
        <v>0</v>
      </c>
      <c r="BA4120">
        <v>0</v>
      </c>
      <c r="BB4120">
        <v>170</v>
      </c>
      <c r="BC4120">
        <v>0</v>
      </c>
      <c r="BD4120">
        <v>0</v>
      </c>
      <c r="BE4120">
        <v>17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35</v>
      </c>
      <c r="CI4120">
        <v>0</v>
      </c>
      <c r="CJ4120">
        <v>0</v>
      </c>
      <c r="CK4120">
        <v>35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35</v>
      </c>
      <c r="CY4120">
        <v>0</v>
      </c>
      <c r="CZ4120">
        <v>0</v>
      </c>
      <c r="DA4120">
        <v>35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103</v>
      </c>
      <c r="DU4120">
        <v>33.402765000000002</v>
      </c>
      <c r="DV4120">
        <v>0</v>
      </c>
      <c r="DW4120">
        <v>0</v>
      </c>
      <c r="DX4120">
        <v>0</v>
      </c>
      <c r="DY4120" s="4">
        <v>46265</v>
      </c>
      <c r="DZ4120" s="3" t="s">
        <v>3705</v>
      </c>
      <c r="EA4120">
        <v>103</v>
      </c>
      <c r="EB4120">
        <v>0</v>
      </c>
      <c r="EC4120">
        <v>350</v>
      </c>
      <c r="ED4120">
        <v>0</v>
      </c>
      <c r="EE4120">
        <v>103</v>
      </c>
      <c r="EF4120">
        <v>350</v>
      </c>
      <c r="EG4120">
        <v>70</v>
      </c>
      <c r="EH4120">
        <v>1.47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68</v>
      </c>
      <c r="B4121" s="3" t="s">
        <v>69</v>
      </c>
      <c r="C4121" s="3" t="s">
        <v>974</v>
      </c>
      <c r="D4121" s="3" t="s">
        <v>975</v>
      </c>
      <c r="E4121" s="3" t="s">
        <v>682</v>
      </c>
      <c r="F4121" s="3" t="s">
        <v>683</v>
      </c>
      <c r="G4121" s="3" t="s">
        <v>687</v>
      </c>
      <c r="H4121" s="3" t="s">
        <v>688</v>
      </c>
      <c r="I4121" s="3" t="s">
        <v>858</v>
      </c>
      <c r="J4121" s="3" t="s">
        <v>859</v>
      </c>
      <c r="K4121" s="3" t="s">
        <v>440</v>
      </c>
      <c r="L4121" s="3" t="s">
        <v>441</v>
      </c>
      <c r="M4121" s="3" t="s">
        <v>70</v>
      </c>
      <c r="N4121" s="3" t="s">
        <v>71</v>
      </c>
      <c r="O4121">
        <v>2</v>
      </c>
      <c r="P4121" s="3" t="s">
        <v>1749</v>
      </c>
      <c r="Q4121" s="3" t="s">
        <v>1749</v>
      </c>
      <c r="R4121" s="3" t="s">
        <v>1749</v>
      </c>
      <c r="S4121" s="3" t="s">
        <v>400</v>
      </c>
      <c r="T4121" s="3" t="s">
        <v>1290</v>
      </c>
      <c r="U4121" s="3" t="s">
        <v>82</v>
      </c>
      <c r="V4121" s="3" t="s">
        <v>83</v>
      </c>
      <c r="W4121" s="3" t="s">
        <v>108</v>
      </c>
      <c r="X4121" s="3" t="s">
        <v>109</v>
      </c>
      <c r="Y4121" s="3" t="s">
        <v>85</v>
      </c>
      <c r="Z4121" s="3" t="s">
        <v>1812</v>
      </c>
      <c r="AA4121" s="3" t="s">
        <v>78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5</v>
      </c>
      <c r="BR4121">
        <v>0</v>
      </c>
      <c r="BS4121">
        <v>0</v>
      </c>
      <c r="BT4121">
        <v>0</v>
      </c>
      <c r="BU4121">
        <v>5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1</v>
      </c>
      <c r="CP4121">
        <v>0</v>
      </c>
      <c r="CQ4121">
        <v>0</v>
      </c>
      <c r="CR4121">
        <v>0</v>
      </c>
      <c r="CS4121">
        <v>1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2</v>
      </c>
      <c r="DU4121">
        <v>10.625</v>
      </c>
      <c r="DV4121">
        <v>0</v>
      </c>
      <c r="DW4121">
        <v>0</v>
      </c>
      <c r="DX4121">
        <v>0</v>
      </c>
      <c r="DY4121" s="4">
        <v>46751</v>
      </c>
      <c r="DZ4121" s="3" t="s">
        <v>3705</v>
      </c>
      <c r="EA4121">
        <v>2</v>
      </c>
      <c r="EB4121">
        <v>0</v>
      </c>
      <c r="EC4121">
        <v>6</v>
      </c>
      <c r="ED4121">
        <v>0</v>
      </c>
      <c r="EE4121">
        <v>2</v>
      </c>
      <c r="EF4121">
        <v>6</v>
      </c>
      <c r="EG4121">
        <v>3</v>
      </c>
      <c r="EH4121">
        <v>0.67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68</v>
      </c>
      <c r="B4122" s="3" t="s">
        <v>69</v>
      </c>
      <c r="C4122" s="3" t="s">
        <v>974</v>
      </c>
      <c r="D4122" s="3" t="s">
        <v>975</v>
      </c>
      <c r="E4122" s="3" t="s">
        <v>864</v>
      </c>
      <c r="F4122" s="3" t="s">
        <v>865</v>
      </c>
      <c r="G4122" s="3" t="s">
        <v>687</v>
      </c>
      <c r="H4122" s="3" t="s">
        <v>688</v>
      </c>
      <c r="I4122" s="3" t="s">
        <v>866</v>
      </c>
      <c r="J4122" s="3" t="s">
        <v>867</v>
      </c>
      <c r="K4122" s="3" t="s">
        <v>227</v>
      </c>
      <c r="L4122" s="3" t="s">
        <v>228</v>
      </c>
      <c r="M4122" s="3" t="s">
        <v>70</v>
      </c>
      <c r="N4122" s="3" t="s">
        <v>71</v>
      </c>
      <c r="O4122">
        <v>1</v>
      </c>
      <c r="P4122" s="3" t="s">
        <v>1749</v>
      </c>
      <c r="Q4122" s="3" t="s">
        <v>1749</v>
      </c>
      <c r="R4122" s="3" t="s">
        <v>1749</v>
      </c>
      <c r="S4122" s="3" t="s">
        <v>2390</v>
      </c>
      <c r="T4122" s="3" t="s">
        <v>2391</v>
      </c>
      <c r="U4122" s="3" t="s">
        <v>82</v>
      </c>
      <c r="V4122" s="3" t="s">
        <v>83</v>
      </c>
      <c r="W4122" s="3" t="s">
        <v>224</v>
      </c>
      <c r="X4122" s="3" t="s">
        <v>224</v>
      </c>
      <c r="Y4122" s="3" t="s">
        <v>85</v>
      </c>
      <c r="Z4122" s="3" t="s">
        <v>161</v>
      </c>
      <c r="AA4122" s="3" t="s">
        <v>78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1</v>
      </c>
      <c r="CX4122">
        <v>0</v>
      </c>
      <c r="CY4122">
        <v>0</v>
      </c>
      <c r="CZ4122">
        <v>0</v>
      </c>
      <c r="DA4122">
        <v>1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1</v>
      </c>
      <c r="DU4122">
        <v>11.725</v>
      </c>
      <c r="DV4122">
        <v>0</v>
      </c>
      <c r="DW4122">
        <v>0</v>
      </c>
      <c r="DX4122">
        <v>0</v>
      </c>
      <c r="DY4122" s="4">
        <v>47268</v>
      </c>
      <c r="DZ4122" s="3" t="s">
        <v>3705</v>
      </c>
      <c r="EA4122">
        <v>1</v>
      </c>
      <c r="EB4122">
        <v>0</v>
      </c>
      <c r="EC4122">
        <v>1</v>
      </c>
      <c r="ED4122">
        <v>0</v>
      </c>
      <c r="EE4122">
        <v>1</v>
      </c>
      <c r="EF4122">
        <v>1</v>
      </c>
      <c r="EG4122">
        <v>1</v>
      </c>
      <c r="EH4122">
        <v>1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68</v>
      </c>
      <c r="B4123" s="3" t="s">
        <v>69</v>
      </c>
      <c r="C4123" s="3" t="s">
        <v>974</v>
      </c>
      <c r="D4123" s="3" t="s">
        <v>975</v>
      </c>
      <c r="E4123" s="3" t="s">
        <v>864</v>
      </c>
      <c r="F4123" s="3" t="s">
        <v>865</v>
      </c>
      <c r="G4123" s="3" t="s">
        <v>687</v>
      </c>
      <c r="H4123" s="3" t="s">
        <v>688</v>
      </c>
      <c r="I4123" s="3" t="s">
        <v>504</v>
      </c>
      <c r="J4123" s="3" t="s">
        <v>904</v>
      </c>
      <c r="K4123" s="3" t="s">
        <v>440</v>
      </c>
      <c r="L4123" s="3" t="s">
        <v>441</v>
      </c>
      <c r="M4123" s="3" t="s">
        <v>70</v>
      </c>
      <c r="N4123" s="3" t="s">
        <v>71</v>
      </c>
      <c r="O4123">
        <v>1</v>
      </c>
      <c r="P4123" s="3" t="s">
        <v>1749</v>
      </c>
      <c r="Q4123" s="3" t="s">
        <v>1749</v>
      </c>
      <c r="R4123" s="3" t="s">
        <v>1749</v>
      </c>
      <c r="S4123" s="3" t="s">
        <v>397</v>
      </c>
      <c r="T4123" s="3" t="s">
        <v>1664</v>
      </c>
      <c r="U4123" s="3" t="s">
        <v>165</v>
      </c>
      <c r="V4123" s="3" t="s">
        <v>74</v>
      </c>
      <c r="W4123" s="3" t="s">
        <v>2282</v>
      </c>
      <c r="X4123" s="3" t="s">
        <v>2283</v>
      </c>
      <c r="Y4123" s="3" t="s">
        <v>77</v>
      </c>
      <c r="Z4123" s="3" t="s">
        <v>1811</v>
      </c>
      <c r="AA4123" s="3" t="s">
        <v>78</v>
      </c>
      <c r="AB4123">
        <v>0</v>
      </c>
      <c r="AC4123">
        <v>0</v>
      </c>
      <c r="AD4123">
        <v>10</v>
      </c>
      <c r="AE4123">
        <v>0</v>
      </c>
      <c r="AF4123">
        <v>0</v>
      </c>
      <c r="AG4123">
        <v>10</v>
      </c>
      <c r="AH4123">
        <v>0</v>
      </c>
      <c r="AI4123">
        <v>0</v>
      </c>
      <c r="AJ4123">
        <v>0</v>
      </c>
      <c r="AK4123">
        <v>0</v>
      </c>
      <c r="AL4123">
        <v>1</v>
      </c>
      <c r="AM4123">
        <v>0</v>
      </c>
      <c r="AN4123">
        <v>0</v>
      </c>
      <c r="AO4123">
        <v>1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2</v>
      </c>
      <c r="BC4123">
        <v>0</v>
      </c>
      <c r="BD4123">
        <v>0</v>
      </c>
      <c r="BE4123">
        <v>2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1</v>
      </c>
      <c r="BS4123">
        <v>0</v>
      </c>
      <c r="BT4123">
        <v>0</v>
      </c>
      <c r="BU4123">
        <v>1</v>
      </c>
      <c r="BV4123">
        <v>0</v>
      </c>
      <c r="BW4123">
        <v>0</v>
      </c>
      <c r="BX4123">
        <v>0</v>
      </c>
      <c r="BY4123">
        <v>0</v>
      </c>
      <c r="BZ4123">
        <v>1</v>
      </c>
      <c r="CA4123">
        <v>0</v>
      </c>
      <c r="CB4123">
        <v>0</v>
      </c>
      <c r="CC4123">
        <v>1</v>
      </c>
      <c r="CD4123">
        <v>0</v>
      </c>
      <c r="CE4123">
        <v>0</v>
      </c>
      <c r="CF4123">
        <v>0</v>
      </c>
      <c r="CG4123">
        <v>0</v>
      </c>
      <c r="CH4123">
        <v>6</v>
      </c>
      <c r="CI4123">
        <v>0</v>
      </c>
      <c r="CJ4123">
        <v>0</v>
      </c>
      <c r="CK4123">
        <v>6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2</v>
      </c>
      <c r="DU4123">
        <v>33.101439999999997</v>
      </c>
      <c r="DV4123">
        <v>0</v>
      </c>
      <c r="DW4123">
        <v>0</v>
      </c>
      <c r="DX4123">
        <v>0</v>
      </c>
      <c r="DY4123" s="4">
        <v>46265</v>
      </c>
      <c r="DZ4123" s="3" t="s">
        <v>3705</v>
      </c>
      <c r="EA4123">
        <v>2</v>
      </c>
      <c r="EB4123">
        <v>0</v>
      </c>
      <c r="EC4123">
        <v>21</v>
      </c>
      <c r="ED4123">
        <v>0</v>
      </c>
      <c r="EE4123">
        <v>2</v>
      </c>
      <c r="EF4123">
        <v>21</v>
      </c>
      <c r="EG4123">
        <v>3.5</v>
      </c>
      <c r="EH4123">
        <v>0.56999999999999995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68</v>
      </c>
      <c r="B4124" s="3" t="s">
        <v>69</v>
      </c>
      <c r="C4124" s="3" t="s">
        <v>974</v>
      </c>
      <c r="D4124" s="3" t="s">
        <v>975</v>
      </c>
      <c r="E4124" s="3" t="s">
        <v>682</v>
      </c>
      <c r="F4124" s="3" t="s">
        <v>683</v>
      </c>
      <c r="G4124" s="3" t="s">
        <v>687</v>
      </c>
      <c r="H4124" s="3" t="s">
        <v>688</v>
      </c>
      <c r="I4124" s="3" t="s">
        <v>836</v>
      </c>
      <c r="J4124" s="3" t="s">
        <v>837</v>
      </c>
      <c r="K4124" s="3" t="s">
        <v>440</v>
      </c>
      <c r="L4124" s="3" t="s">
        <v>441</v>
      </c>
      <c r="M4124" s="3" t="s">
        <v>70</v>
      </c>
      <c r="N4124" s="3" t="s">
        <v>71</v>
      </c>
      <c r="O4124">
        <v>2</v>
      </c>
      <c r="P4124" s="3" t="s">
        <v>1749</v>
      </c>
      <c r="Q4124" s="3" t="s">
        <v>1749</v>
      </c>
      <c r="R4124" s="3" t="s">
        <v>1749</v>
      </c>
      <c r="S4124" s="3" t="s">
        <v>995</v>
      </c>
      <c r="T4124" s="3" t="s">
        <v>996</v>
      </c>
      <c r="U4124" s="3" t="s">
        <v>82</v>
      </c>
      <c r="V4124" s="3" t="s">
        <v>83</v>
      </c>
      <c r="W4124" s="3" t="s">
        <v>199</v>
      </c>
      <c r="X4124" s="3" t="s">
        <v>200</v>
      </c>
      <c r="Y4124" s="3" t="s">
        <v>85</v>
      </c>
      <c r="Z4124" s="3" t="s">
        <v>161</v>
      </c>
      <c r="AA4124" s="3" t="s">
        <v>78</v>
      </c>
      <c r="AB4124">
        <v>0</v>
      </c>
      <c r="AC4124">
        <v>2</v>
      </c>
      <c r="AD4124">
        <v>0</v>
      </c>
      <c r="AE4124">
        <v>0</v>
      </c>
      <c r="AF4124">
        <v>0</v>
      </c>
      <c r="AG4124">
        <v>2</v>
      </c>
      <c r="AH4124">
        <v>0</v>
      </c>
      <c r="AI4124">
        <v>0</v>
      </c>
      <c r="AJ4124">
        <v>0</v>
      </c>
      <c r="AK4124">
        <v>2</v>
      </c>
      <c r="AL4124">
        <v>0</v>
      </c>
      <c r="AM4124">
        <v>0</v>
      </c>
      <c r="AN4124">
        <v>0</v>
      </c>
      <c r="AO4124">
        <v>2</v>
      </c>
      <c r="AP4124">
        <v>0</v>
      </c>
      <c r="AQ4124">
        <v>0</v>
      </c>
      <c r="AR4124">
        <v>0</v>
      </c>
      <c r="AS4124">
        <v>3</v>
      </c>
      <c r="AT4124">
        <v>0</v>
      </c>
      <c r="AU4124">
        <v>0</v>
      </c>
      <c r="AV4124">
        <v>0</v>
      </c>
      <c r="AW4124">
        <v>3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4</v>
      </c>
      <c r="DU4124">
        <v>13.333333</v>
      </c>
      <c r="DV4124">
        <v>0</v>
      </c>
      <c r="DW4124">
        <v>0</v>
      </c>
      <c r="DX4124">
        <v>0</v>
      </c>
      <c r="DY4124" s="4">
        <v>47483</v>
      </c>
      <c r="DZ4124" s="3" t="s">
        <v>3705</v>
      </c>
      <c r="EA4124">
        <v>4</v>
      </c>
      <c r="EB4124">
        <v>0</v>
      </c>
      <c r="EC4124">
        <v>7</v>
      </c>
      <c r="ED4124">
        <v>0</v>
      </c>
      <c r="EE4124">
        <v>4</v>
      </c>
      <c r="EF4124">
        <v>7</v>
      </c>
      <c r="EG4124">
        <v>2.3333330000000001</v>
      </c>
      <c r="EH4124">
        <v>1.71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68</v>
      </c>
      <c r="B4125" s="3" t="s">
        <v>69</v>
      </c>
      <c r="C4125" s="3" t="s">
        <v>974</v>
      </c>
      <c r="D4125" s="3" t="s">
        <v>975</v>
      </c>
      <c r="E4125" s="3" t="s">
        <v>682</v>
      </c>
      <c r="F4125" s="3" t="s">
        <v>683</v>
      </c>
      <c r="G4125" s="3" t="s">
        <v>687</v>
      </c>
      <c r="H4125" s="3" t="s">
        <v>688</v>
      </c>
      <c r="I4125" s="3" t="s">
        <v>732</v>
      </c>
      <c r="J4125" s="3" t="s">
        <v>733</v>
      </c>
      <c r="K4125" s="3" t="s">
        <v>440</v>
      </c>
      <c r="L4125" s="3" t="s">
        <v>441</v>
      </c>
      <c r="M4125" s="3" t="s">
        <v>70</v>
      </c>
      <c r="N4125" s="3" t="s">
        <v>71</v>
      </c>
      <c r="O4125">
        <v>1</v>
      </c>
      <c r="P4125" s="3" t="s">
        <v>1749</v>
      </c>
      <c r="Q4125" s="3" t="s">
        <v>1749</v>
      </c>
      <c r="R4125" s="3" t="s">
        <v>1749</v>
      </c>
      <c r="S4125" s="3" t="s">
        <v>405</v>
      </c>
      <c r="T4125" s="3" t="s">
        <v>1312</v>
      </c>
      <c r="U4125" s="3" t="s">
        <v>164</v>
      </c>
      <c r="V4125" s="3" t="s">
        <v>83</v>
      </c>
      <c r="W4125" s="3" t="s">
        <v>108</v>
      </c>
      <c r="X4125" s="3" t="s">
        <v>109</v>
      </c>
      <c r="Y4125" s="3" t="s">
        <v>85</v>
      </c>
      <c r="Z4125" s="3" t="s">
        <v>1811</v>
      </c>
      <c r="AA4125" s="3" t="s">
        <v>78</v>
      </c>
      <c r="AB4125">
        <v>0</v>
      </c>
      <c r="AC4125">
        <v>0</v>
      </c>
      <c r="AD4125">
        <v>1</v>
      </c>
      <c r="AE4125">
        <v>0</v>
      </c>
      <c r="AF4125">
        <v>0</v>
      </c>
      <c r="AG4125">
        <v>1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1</v>
      </c>
      <c r="DU4125">
        <v>7.2397</v>
      </c>
      <c r="DV4125">
        <v>0</v>
      </c>
      <c r="DW4125">
        <v>0</v>
      </c>
      <c r="DX4125">
        <v>0</v>
      </c>
      <c r="DY4125" s="4">
        <v>46173</v>
      </c>
      <c r="DZ4125" s="3" t="s">
        <v>3705</v>
      </c>
      <c r="EA4125">
        <v>1</v>
      </c>
      <c r="EB4125">
        <v>0</v>
      </c>
      <c r="EC4125">
        <v>1</v>
      </c>
      <c r="ED4125">
        <v>0</v>
      </c>
      <c r="EE4125">
        <v>1</v>
      </c>
      <c r="EF4125">
        <v>1</v>
      </c>
      <c r="EG4125">
        <v>1</v>
      </c>
      <c r="EH4125">
        <v>1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68</v>
      </c>
      <c r="B4126" s="3" t="s">
        <v>69</v>
      </c>
      <c r="C4126" s="3" t="s">
        <v>974</v>
      </c>
      <c r="D4126" s="3" t="s">
        <v>975</v>
      </c>
      <c r="E4126" s="3" t="s">
        <v>682</v>
      </c>
      <c r="F4126" s="3" t="s">
        <v>683</v>
      </c>
      <c r="G4126" s="3" t="s">
        <v>687</v>
      </c>
      <c r="H4126" s="3" t="s">
        <v>688</v>
      </c>
      <c r="I4126" s="3" t="s">
        <v>605</v>
      </c>
      <c r="J4126" s="3" t="s">
        <v>704</v>
      </c>
      <c r="K4126" s="3" t="s">
        <v>440</v>
      </c>
      <c r="L4126" s="3" t="s">
        <v>452</v>
      </c>
      <c r="M4126" s="3" t="s">
        <v>70</v>
      </c>
      <c r="N4126" s="3" t="s">
        <v>71</v>
      </c>
      <c r="O4126">
        <v>2</v>
      </c>
      <c r="P4126" s="3" t="s">
        <v>1749</v>
      </c>
      <c r="Q4126" s="3" t="s">
        <v>1749</v>
      </c>
      <c r="R4126" s="3" t="s">
        <v>1749</v>
      </c>
      <c r="S4126" s="3" t="s">
        <v>461</v>
      </c>
      <c r="T4126" s="3" t="s">
        <v>1131</v>
      </c>
      <c r="U4126" s="3" t="s">
        <v>80</v>
      </c>
      <c r="V4126" s="3" t="s">
        <v>74</v>
      </c>
      <c r="W4126" s="3" t="s">
        <v>74</v>
      </c>
      <c r="X4126" s="3" t="s">
        <v>2284</v>
      </c>
      <c r="Y4126" s="3" t="s">
        <v>77</v>
      </c>
      <c r="Z4126" s="3" t="s">
        <v>1812</v>
      </c>
      <c r="AA4126" s="3" t="s">
        <v>78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2</v>
      </c>
      <c r="DN4126">
        <v>0</v>
      </c>
      <c r="DO4126">
        <v>0</v>
      </c>
      <c r="DP4126">
        <v>0</v>
      </c>
      <c r="DQ4126">
        <v>2</v>
      </c>
      <c r="DR4126">
        <v>0</v>
      </c>
      <c r="DS4126">
        <v>0</v>
      </c>
      <c r="DT4126">
        <v>3</v>
      </c>
      <c r="DU4126">
        <v>0.68999900000000003</v>
      </c>
      <c r="DV4126">
        <v>0</v>
      </c>
      <c r="DW4126">
        <v>0</v>
      </c>
      <c r="DX4126">
        <v>0</v>
      </c>
      <c r="DY4126" s="4">
        <v>46387</v>
      </c>
      <c r="DZ4126" s="3" t="s">
        <v>3705</v>
      </c>
      <c r="EA4126">
        <v>1</v>
      </c>
      <c r="EB4126">
        <v>0</v>
      </c>
      <c r="EC4126">
        <v>2</v>
      </c>
      <c r="ED4126">
        <v>0</v>
      </c>
      <c r="EE4126">
        <v>1</v>
      </c>
      <c r="EF4126">
        <v>2</v>
      </c>
      <c r="EG4126">
        <v>2</v>
      </c>
      <c r="EH4126">
        <v>0.5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68</v>
      </c>
      <c r="B4127" s="3" t="s">
        <v>69</v>
      </c>
      <c r="C4127" s="3" t="s">
        <v>974</v>
      </c>
      <c r="D4127" s="3" t="s">
        <v>975</v>
      </c>
      <c r="E4127" s="3" t="s">
        <v>864</v>
      </c>
      <c r="F4127" s="3" t="s">
        <v>865</v>
      </c>
      <c r="G4127" s="3" t="s">
        <v>687</v>
      </c>
      <c r="H4127" s="3" t="s">
        <v>688</v>
      </c>
      <c r="I4127" s="3" t="s">
        <v>884</v>
      </c>
      <c r="J4127" s="3" t="s">
        <v>885</v>
      </c>
      <c r="K4127" s="3" t="s">
        <v>440</v>
      </c>
      <c r="L4127" s="3" t="s">
        <v>441</v>
      </c>
      <c r="M4127" s="3" t="s">
        <v>70</v>
      </c>
      <c r="N4127" s="3" t="s">
        <v>71</v>
      </c>
      <c r="O4127">
        <v>1</v>
      </c>
      <c r="P4127" s="3" t="s">
        <v>1749</v>
      </c>
      <c r="Q4127" s="3" t="s">
        <v>1749</v>
      </c>
      <c r="R4127" s="3" t="s">
        <v>1749</v>
      </c>
      <c r="S4127" s="3" t="s">
        <v>2360</v>
      </c>
      <c r="T4127" s="3" t="s">
        <v>2361</v>
      </c>
      <c r="U4127" s="3" t="s">
        <v>82</v>
      </c>
      <c r="V4127" s="3" t="s">
        <v>83</v>
      </c>
      <c r="W4127" s="3" t="s">
        <v>108</v>
      </c>
      <c r="X4127" s="3" t="s">
        <v>109</v>
      </c>
      <c r="Y4127" s="3" t="s">
        <v>85</v>
      </c>
      <c r="Z4127" s="3" t="s">
        <v>161</v>
      </c>
      <c r="AA4127" s="3" t="s">
        <v>78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2</v>
      </c>
      <c r="AT4127">
        <v>0</v>
      </c>
      <c r="AU4127">
        <v>0</v>
      </c>
      <c r="AV4127">
        <v>0</v>
      </c>
      <c r="AW4127">
        <v>2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2</v>
      </c>
      <c r="CX4127">
        <v>0</v>
      </c>
      <c r="CY4127">
        <v>0</v>
      </c>
      <c r="CZ4127">
        <v>0</v>
      </c>
      <c r="DA4127">
        <v>2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3</v>
      </c>
      <c r="DU4127">
        <v>75</v>
      </c>
      <c r="DV4127">
        <v>0</v>
      </c>
      <c r="DW4127">
        <v>0</v>
      </c>
      <c r="DX4127">
        <v>0</v>
      </c>
      <c r="DY4127" s="4">
        <v>46326</v>
      </c>
      <c r="DZ4127" s="3" t="s">
        <v>3705</v>
      </c>
      <c r="EA4127">
        <v>3</v>
      </c>
      <c r="EB4127">
        <v>0</v>
      </c>
      <c r="EC4127">
        <v>4</v>
      </c>
      <c r="ED4127">
        <v>0</v>
      </c>
      <c r="EE4127">
        <v>3</v>
      </c>
      <c r="EF4127">
        <v>4</v>
      </c>
      <c r="EG4127">
        <v>2</v>
      </c>
      <c r="EH4127">
        <v>1.5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68</v>
      </c>
      <c r="B4128" s="3" t="s">
        <v>69</v>
      </c>
      <c r="C4128" s="3" t="s">
        <v>974</v>
      </c>
      <c r="D4128" s="3" t="s">
        <v>975</v>
      </c>
      <c r="E4128" s="3" t="s">
        <v>682</v>
      </c>
      <c r="F4128" s="3" t="s">
        <v>683</v>
      </c>
      <c r="G4128" s="3" t="s">
        <v>687</v>
      </c>
      <c r="H4128" s="3" t="s">
        <v>688</v>
      </c>
      <c r="I4128" s="3" t="s">
        <v>754</v>
      </c>
      <c r="J4128" s="3" t="s">
        <v>755</v>
      </c>
      <c r="K4128" s="3" t="s">
        <v>440</v>
      </c>
      <c r="L4128" s="3" t="s">
        <v>452</v>
      </c>
      <c r="M4128" s="3" t="s">
        <v>70</v>
      </c>
      <c r="N4128" s="3" t="s">
        <v>71</v>
      </c>
      <c r="O4128">
        <v>1</v>
      </c>
      <c r="P4128" s="3" t="s">
        <v>1749</v>
      </c>
      <c r="Q4128" s="3" t="s">
        <v>1749</v>
      </c>
      <c r="R4128" s="3" t="s">
        <v>1749</v>
      </c>
      <c r="S4128" s="3" t="s">
        <v>239</v>
      </c>
      <c r="T4128" s="3" t="s">
        <v>1097</v>
      </c>
      <c r="U4128" s="3" t="s">
        <v>160</v>
      </c>
      <c r="V4128" s="3" t="s">
        <v>74</v>
      </c>
      <c r="W4128" s="3" t="s">
        <v>74</v>
      </c>
      <c r="X4128" s="3" t="s">
        <v>2284</v>
      </c>
      <c r="Y4128" s="3" t="s">
        <v>77</v>
      </c>
      <c r="Z4128" s="3" t="s">
        <v>1812</v>
      </c>
      <c r="AA4128" s="3" t="s">
        <v>78</v>
      </c>
      <c r="AB4128">
        <v>0</v>
      </c>
      <c r="AC4128">
        <v>241</v>
      </c>
      <c r="AD4128">
        <v>0</v>
      </c>
      <c r="AE4128">
        <v>0</v>
      </c>
      <c r="AF4128">
        <v>0</v>
      </c>
      <c r="AG4128">
        <v>241</v>
      </c>
      <c r="AH4128">
        <v>0</v>
      </c>
      <c r="AI4128">
        <v>0</v>
      </c>
      <c r="AJ4128">
        <v>0</v>
      </c>
      <c r="AK4128">
        <v>198</v>
      </c>
      <c r="AL4128">
        <v>0</v>
      </c>
      <c r="AM4128">
        <v>0</v>
      </c>
      <c r="AN4128">
        <v>0</v>
      </c>
      <c r="AO4128">
        <v>198</v>
      </c>
      <c r="AP4128">
        <v>0</v>
      </c>
      <c r="AQ4128">
        <v>0</v>
      </c>
      <c r="AR4128">
        <v>18</v>
      </c>
      <c r="AS4128">
        <v>120</v>
      </c>
      <c r="AT4128">
        <v>0</v>
      </c>
      <c r="AU4128">
        <v>0</v>
      </c>
      <c r="AV4128">
        <v>0</v>
      </c>
      <c r="AW4128">
        <v>138</v>
      </c>
      <c r="AX4128">
        <v>0</v>
      </c>
      <c r="AY4128">
        <v>0</v>
      </c>
      <c r="AZ4128">
        <v>0</v>
      </c>
      <c r="BA4128">
        <v>144</v>
      </c>
      <c r="BB4128">
        <v>0</v>
      </c>
      <c r="BC4128">
        <v>0</v>
      </c>
      <c r="BD4128">
        <v>0</v>
      </c>
      <c r="BE4128">
        <v>144</v>
      </c>
      <c r="BF4128">
        <v>0</v>
      </c>
      <c r="BG4128">
        <v>0</v>
      </c>
      <c r="BH4128">
        <v>0</v>
      </c>
      <c r="BI4128">
        <v>119</v>
      </c>
      <c r="BJ4128">
        <v>0</v>
      </c>
      <c r="BK4128">
        <v>0</v>
      </c>
      <c r="BL4128">
        <v>0</v>
      </c>
      <c r="BM4128">
        <v>119</v>
      </c>
      <c r="BN4128">
        <v>0</v>
      </c>
      <c r="BO4128">
        <v>0</v>
      </c>
      <c r="BP4128">
        <v>15</v>
      </c>
      <c r="BQ4128">
        <v>199</v>
      </c>
      <c r="BR4128">
        <v>0</v>
      </c>
      <c r="BS4128">
        <v>0</v>
      </c>
      <c r="BT4128">
        <v>0</v>
      </c>
      <c r="BU4128">
        <v>214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153</v>
      </c>
      <c r="CP4128">
        <v>0</v>
      </c>
      <c r="CQ4128">
        <v>0</v>
      </c>
      <c r="CR4128">
        <v>0</v>
      </c>
      <c r="CS4128">
        <v>153</v>
      </c>
      <c r="CT4128">
        <v>0</v>
      </c>
      <c r="CU4128">
        <v>0</v>
      </c>
      <c r="CV4128">
        <v>0</v>
      </c>
      <c r="CW4128">
        <v>25</v>
      </c>
      <c r="CX4128">
        <v>0</v>
      </c>
      <c r="CY4128">
        <v>0</v>
      </c>
      <c r="CZ4128">
        <v>0</v>
      </c>
      <c r="DA4128">
        <v>25</v>
      </c>
      <c r="DB4128">
        <v>0</v>
      </c>
      <c r="DC4128">
        <v>0</v>
      </c>
      <c r="DD4128">
        <v>0</v>
      </c>
      <c r="DE4128">
        <v>170</v>
      </c>
      <c r="DF4128">
        <v>0</v>
      </c>
      <c r="DG4128">
        <v>0</v>
      </c>
      <c r="DH4128">
        <v>0</v>
      </c>
      <c r="DI4128">
        <v>170</v>
      </c>
      <c r="DJ4128">
        <v>0</v>
      </c>
      <c r="DK4128">
        <v>0</v>
      </c>
      <c r="DL4128">
        <v>0</v>
      </c>
      <c r="DM4128">
        <v>170</v>
      </c>
      <c r="DN4128">
        <v>0</v>
      </c>
      <c r="DO4128">
        <v>0</v>
      </c>
      <c r="DP4128">
        <v>0</v>
      </c>
      <c r="DQ4128">
        <v>170</v>
      </c>
      <c r="DR4128">
        <v>0</v>
      </c>
      <c r="DS4128">
        <v>0</v>
      </c>
      <c r="DT4128">
        <v>205</v>
      </c>
      <c r="DU4128">
        <v>0.47125</v>
      </c>
      <c r="DV4128">
        <v>100</v>
      </c>
      <c r="DW4128">
        <v>0</v>
      </c>
      <c r="DX4128">
        <v>0</v>
      </c>
      <c r="DY4128" s="4">
        <v>46538</v>
      </c>
      <c r="DZ4128" s="3" t="s">
        <v>3705</v>
      </c>
      <c r="EA4128">
        <v>135</v>
      </c>
      <c r="EB4128">
        <v>0</v>
      </c>
      <c r="EC4128">
        <v>1572</v>
      </c>
      <c r="ED4128">
        <v>0</v>
      </c>
      <c r="EE4128">
        <v>135</v>
      </c>
      <c r="EF4128">
        <v>1572</v>
      </c>
      <c r="EG4128">
        <v>157.19999999999999</v>
      </c>
      <c r="EH4128">
        <v>0.86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68</v>
      </c>
      <c r="B4129" s="3" t="s">
        <v>69</v>
      </c>
      <c r="C4129" s="3" t="s">
        <v>974</v>
      </c>
      <c r="D4129" s="3" t="s">
        <v>975</v>
      </c>
      <c r="E4129" s="3" t="s">
        <v>682</v>
      </c>
      <c r="F4129" s="3" t="s">
        <v>683</v>
      </c>
      <c r="G4129" s="3" t="s">
        <v>687</v>
      </c>
      <c r="H4129" s="3" t="s">
        <v>688</v>
      </c>
      <c r="I4129" s="3" t="s">
        <v>862</v>
      </c>
      <c r="J4129" s="3" t="s">
        <v>863</v>
      </c>
      <c r="K4129" s="3" t="s">
        <v>440</v>
      </c>
      <c r="L4129" s="3" t="s">
        <v>452</v>
      </c>
      <c r="M4129" s="3" t="s">
        <v>70</v>
      </c>
      <c r="N4129" s="3" t="s">
        <v>71</v>
      </c>
      <c r="O4129">
        <v>2</v>
      </c>
      <c r="P4129" s="3" t="s">
        <v>1749</v>
      </c>
      <c r="Q4129" s="3" t="s">
        <v>1749</v>
      </c>
      <c r="R4129" s="3" t="s">
        <v>1749</v>
      </c>
      <c r="S4129" s="3" t="s">
        <v>464</v>
      </c>
      <c r="T4129" s="3" t="s">
        <v>1370</v>
      </c>
      <c r="U4129" s="3" t="s">
        <v>80</v>
      </c>
      <c r="V4129" s="3" t="s">
        <v>74</v>
      </c>
      <c r="W4129" s="3" t="s">
        <v>74</v>
      </c>
      <c r="X4129" s="3" t="s">
        <v>2284</v>
      </c>
      <c r="Y4129" s="3" t="s">
        <v>77</v>
      </c>
      <c r="Z4129" s="3" t="s">
        <v>1812</v>
      </c>
      <c r="AA4129" s="3" t="s">
        <v>78</v>
      </c>
      <c r="AB4129">
        <v>0</v>
      </c>
      <c r="AC4129">
        <v>6</v>
      </c>
      <c r="AD4129">
        <v>0</v>
      </c>
      <c r="AE4129">
        <v>0</v>
      </c>
      <c r="AF4129">
        <v>0</v>
      </c>
      <c r="AG4129">
        <v>6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68</v>
      </c>
      <c r="AT4129">
        <v>0</v>
      </c>
      <c r="AU4129">
        <v>0</v>
      </c>
      <c r="AV4129">
        <v>0</v>
      </c>
      <c r="AW4129">
        <v>68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2</v>
      </c>
      <c r="BJ4129">
        <v>0</v>
      </c>
      <c r="BK4129">
        <v>0</v>
      </c>
      <c r="BL4129">
        <v>0</v>
      </c>
      <c r="BM4129">
        <v>2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2</v>
      </c>
      <c r="CH4129">
        <v>0</v>
      </c>
      <c r="CI4129">
        <v>0</v>
      </c>
      <c r="CJ4129">
        <v>0</v>
      </c>
      <c r="CK4129">
        <v>2</v>
      </c>
      <c r="CL4129">
        <v>0</v>
      </c>
      <c r="CM4129">
        <v>0</v>
      </c>
      <c r="CN4129">
        <v>0</v>
      </c>
      <c r="CO4129">
        <v>6</v>
      </c>
      <c r="CP4129">
        <v>0</v>
      </c>
      <c r="CQ4129">
        <v>0</v>
      </c>
      <c r="CR4129">
        <v>0</v>
      </c>
      <c r="CS4129">
        <v>6</v>
      </c>
      <c r="CT4129">
        <v>0</v>
      </c>
      <c r="CU4129">
        <v>0</v>
      </c>
      <c r="CV4129">
        <v>0</v>
      </c>
      <c r="CW4129">
        <v>6</v>
      </c>
      <c r="CX4129">
        <v>0</v>
      </c>
      <c r="CY4129">
        <v>0</v>
      </c>
      <c r="CZ4129">
        <v>0</v>
      </c>
      <c r="DA4129">
        <v>6</v>
      </c>
      <c r="DB4129">
        <v>0</v>
      </c>
      <c r="DC4129">
        <v>0</v>
      </c>
      <c r="DD4129">
        <v>0</v>
      </c>
      <c r="DE4129">
        <v>3</v>
      </c>
      <c r="DF4129">
        <v>0</v>
      </c>
      <c r="DG4129">
        <v>0</v>
      </c>
      <c r="DH4129">
        <v>0</v>
      </c>
      <c r="DI4129">
        <v>3</v>
      </c>
      <c r="DJ4129">
        <v>0</v>
      </c>
      <c r="DK4129">
        <v>0</v>
      </c>
      <c r="DL4129">
        <v>0</v>
      </c>
      <c r="DM4129">
        <v>6</v>
      </c>
      <c r="DN4129">
        <v>0</v>
      </c>
      <c r="DO4129">
        <v>0</v>
      </c>
      <c r="DP4129">
        <v>0</v>
      </c>
      <c r="DQ4129">
        <v>6</v>
      </c>
      <c r="DR4129">
        <v>0</v>
      </c>
      <c r="DS4129">
        <v>0</v>
      </c>
      <c r="DT4129">
        <v>11</v>
      </c>
      <c r="DU4129">
        <v>0.387488</v>
      </c>
      <c r="DV4129">
        <v>0</v>
      </c>
      <c r="DW4129">
        <v>0</v>
      </c>
      <c r="DX4129">
        <v>0</v>
      </c>
      <c r="DY4129" s="4">
        <v>46233</v>
      </c>
      <c r="DZ4129" s="3" t="s">
        <v>3705</v>
      </c>
      <c r="EA4129">
        <v>5</v>
      </c>
      <c r="EB4129">
        <v>0</v>
      </c>
      <c r="EC4129">
        <v>99</v>
      </c>
      <c r="ED4129">
        <v>0</v>
      </c>
      <c r="EE4129">
        <v>5</v>
      </c>
      <c r="EF4129">
        <v>99</v>
      </c>
      <c r="EG4129">
        <v>12.375</v>
      </c>
      <c r="EH4129">
        <v>0.4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68</v>
      </c>
      <c r="B4130" s="3" t="s">
        <v>69</v>
      </c>
      <c r="C4130" s="3" t="s">
        <v>974</v>
      </c>
      <c r="D4130" s="3" t="s">
        <v>975</v>
      </c>
      <c r="E4130" s="3" t="s">
        <v>682</v>
      </c>
      <c r="F4130" s="3" t="s">
        <v>683</v>
      </c>
      <c r="G4130" s="3" t="s">
        <v>687</v>
      </c>
      <c r="H4130" s="3" t="s">
        <v>688</v>
      </c>
      <c r="I4130" s="3" t="s">
        <v>761</v>
      </c>
      <c r="J4130" s="3" t="s">
        <v>762</v>
      </c>
      <c r="K4130" s="3" t="s">
        <v>440</v>
      </c>
      <c r="L4130" s="3" t="s">
        <v>441</v>
      </c>
      <c r="M4130" s="3" t="s">
        <v>70</v>
      </c>
      <c r="N4130" s="3" t="s">
        <v>71</v>
      </c>
      <c r="O4130">
        <v>3</v>
      </c>
      <c r="P4130" s="3" t="s">
        <v>1749</v>
      </c>
      <c r="Q4130" s="3" t="s">
        <v>1749</v>
      </c>
      <c r="R4130" s="3" t="s">
        <v>1749</v>
      </c>
      <c r="S4130" s="3" t="s">
        <v>193</v>
      </c>
      <c r="T4130" s="3" t="s">
        <v>1307</v>
      </c>
      <c r="U4130" s="3" t="s">
        <v>80</v>
      </c>
      <c r="V4130" s="3" t="s">
        <v>74</v>
      </c>
      <c r="W4130" s="3" t="s">
        <v>2282</v>
      </c>
      <c r="X4130" s="3" t="s">
        <v>2283</v>
      </c>
      <c r="Y4130" s="3" t="s">
        <v>77</v>
      </c>
      <c r="Z4130" s="3" t="s">
        <v>1812</v>
      </c>
      <c r="AA4130" s="3" t="s">
        <v>78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1</v>
      </c>
      <c r="AL4130">
        <v>1</v>
      </c>
      <c r="AM4130">
        <v>0</v>
      </c>
      <c r="AN4130">
        <v>0</v>
      </c>
      <c r="AO4130">
        <v>2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2</v>
      </c>
      <c r="BB4130">
        <v>0</v>
      </c>
      <c r="BC4130">
        <v>0</v>
      </c>
      <c r="BD4130">
        <v>0</v>
      </c>
      <c r="BE4130">
        <v>2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1</v>
      </c>
      <c r="BR4130">
        <v>0</v>
      </c>
      <c r="BS4130">
        <v>0</v>
      </c>
      <c r="BT4130">
        <v>0</v>
      </c>
      <c r="BU4130">
        <v>1</v>
      </c>
      <c r="BV4130">
        <v>0</v>
      </c>
      <c r="BW4130">
        <v>0</v>
      </c>
      <c r="BX4130">
        <v>0</v>
      </c>
      <c r="BY4130">
        <v>1</v>
      </c>
      <c r="BZ4130">
        <v>0</v>
      </c>
      <c r="CA4130">
        <v>0</v>
      </c>
      <c r="CB4130">
        <v>0</v>
      </c>
      <c r="CC4130">
        <v>1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2</v>
      </c>
      <c r="DU4130">
        <v>16.875</v>
      </c>
      <c r="DV4130">
        <v>0</v>
      </c>
      <c r="DW4130">
        <v>0</v>
      </c>
      <c r="DX4130">
        <v>0</v>
      </c>
      <c r="DY4130" s="4">
        <v>45991</v>
      </c>
      <c r="DZ4130" s="3" t="s">
        <v>3705</v>
      </c>
      <c r="EA4130">
        <v>2</v>
      </c>
      <c r="EB4130">
        <v>0</v>
      </c>
      <c r="EC4130">
        <v>6</v>
      </c>
      <c r="ED4130">
        <v>0</v>
      </c>
      <c r="EE4130">
        <v>2</v>
      </c>
      <c r="EF4130">
        <v>6</v>
      </c>
      <c r="EG4130">
        <v>1.5</v>
      </c>
      <c r="EH4130">
        <v>1.33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68</v>
      </c>
      <c r="B4131" s="3" t="s">
        <v>69</v>
      </c>
      <c r="C4131" s="3" t="s">
        <v>974</v>
      </c>
      <c r="D4131" s="3" t="s">
        <v>975</v>
      </c>
      <c r="E4131" s="3" t="s">
        <v>864</v>
      </c>
      <c r="F4131" s="3" t="s">
        <v>865</v>
      </c>
      <c r="G4131" s="3" t="s">
        <v>687</v>
      </c>
      <c r="H4131" s="3" t="s">
        <v>688</v>
      </c>
      <c r="I4131" s="3" t="s">
        <v>890</v>
      </c>
      <c r="J4131" s="3" t="s">
        <v>891</v>
      </c>
      <c r="K4131" s="3" t="s">
        <v>227</v>
      </c>
      <c r="L4131" s="3" t="s">
        <v>546</v>
      </c>
      <c r="M4131" s="3" t="s">
        <v>70</v>
      </c>
      <c r="N4131" s="3" t="s">
        <v>71</v>
      </c>
      <c r="O4131">
        <v>1</v>
      </c>
      <c r="P4131" s="3" t="s">
        <v>1749</v>
      </c>
      <c r="Q4131" s="3" t="s">
        <v>1749</v>
      </c>
      <c r="R4131" s="3" t="s">
        <v>1749</v>
      </c>
      <c r="S4131" s="3" t="s">
        <v>603</v>
      </c>
      <c r="T4131" s="3" t="s">
        <v>1347</v>
      </c>
      <c r="U4131" s="3" t="s">
        <v>80</v>
      </c>
      <c r="V4131" s="3" t="s">
        <v>74</v>
      </c>
      <c r="W4131" s="3" t="s">
        <v>74</v>
      </c>
      <c r="X4131" s="3" t="s">
        <v>2284</v>
      </c>
      <c r="Y4131" s="3" t="s">
        <v>77</v>
      </c>
      <c r="Z4131" s="3" t="s">
        <v>1812</v>
      </c>
      <c r="AA4131" s="3" t="s">
        <v>78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3</v>
      </c>
      <c r="AS4131">
        <v>0</v>
      </c>
      <c r="AT4131">
        <v>0</v>
      </c>
      <c r="AU4131">
        <v>0</v>
      </c>
      <c r="AV4131">
        <v>0</v>
      </c>
      <c r="AW4131">
        <v>3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2</v>
      </c>
      <c r="DN4131">
        <v>0</v>
      </c>
      <c r="DO4131">
        <v>0</v>
      </c>
      <c r="DP4131">
        <v>0</v>
      </c>
      <c r="DQ4131">
        <v>2</v>
      </c>
      <c r="DR4131">
        <v>0</v>
      </c>
      <c r="DS4131">
        <v>0</v>
      </c>
      <c r="DT4131">
        <v>5</v>
      </c>
      <c r="DU4131">
        <v>1.7314050000000001</v>
      </c>
      <c r="DV4131">
        <v>0</v>
      </c>
      <c r="DW4131">
        <v>0</v>
      </c>
      <c r="DX4131">
        <v>0</v>
      </c>
      <c r="DY4131" s="4">
        <v>46234</v>
      </c>
      <c r="DZ4131" s="3" t="s">
        <v>3705</v>
      </c>
      <c r="EA4131">
        <v>3</v>
      </c>
      <c r="EB4131">
        <v>0</v>
      </c>
      <c r="EC4131">
        <v>5</v>
      </c>
      <c r="ED4131">
        <v>0</v>
      </c>
      <c r="EE4131">
        <v>3</v>
      </c>
      <c r="EF4131">
        <v>5</v>
      </c>
      <c r="EG4131">
        <v>2.5</v>
      </c>
      <c r="EH4131">
        <v>1.2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68</v>
      </c>
      <c r="B4132" s="3" t="s">
        <v>69</v>
      </c>
      <c r="C4132" s="3" t="s">
        <v>974</v>
      </c>
      <c r="D4132" s="3" t="s">
        <v>975</v>
      </c>
      <c r="E4132" s="3" t="s">
        <v>815</v>
      </c>
      <c r="F4132" s="3" t="s">
        <v>816</v>
      </c>
      <c r="G4132" s="3" t="s">
        <v>687</v>
      </c>
      <c r="H4132" s="3" t="s">
        <v>688</v>
      </c>
      <c r="I4132" s="3" t="s">
        <v>909</v>
      </c>
      <c r="J4132" s="3" t="s">
        <v>910</v>
      </c>
      <c r="K4132" s="3" t="s">
        <v>227</v>
      </c>
      <c r="L4132" s="3" t="s">
        <v>546</v>
      </c>
      <c r="M4132" s="3" t="s">
        <v>70</v>
      </c>
      <c r="N4132" s="3" t="s">
        <v>71</v>
      </c>
      <c r="O4132">
        <v>1</v>
      </c>
      <c r="P4132" s="3" t="s">
        <v>1749</v>
      </c>
      <c r="Q4132" s="3" t="s">
        <v>1749</v>
      </c>
      <c r="R4132" s="3" t="s">
        <v>1749</v>
      </c>
      <c r="S4132" s="3" t="s">
        <v>383</v>
      </c>
      <c r="T4132" s="3" t="s">
        <v>1242</v>
      </c>
      <c r="U4132" s="3" t="s">
        <v>82</v>
      </c>
      <c r="V4132" s="3" t="s">
        <v>83</v>
      </c>
      <c r="W4132" s="3" t="s">
        <v>84</v>
      </c>
      <c r="X4132" s="3" t="s">
        <v>84</v>
      </c>
      <c r="Y4132" s="3" t="s">
        <v>77</v>
      </c>
      <c r="Z4132" s="3" t="s">
        <v>1812</v>
      </c>
      <c r="AA4132" s="3" t="s">
        <v>78</v>
      </c>
      <c r="AB4132">
        <v>0</v>
      </c>
      <c r="AC4132">
        <v>23</v>
      </c>
      <c r="AD4132">
        <v>0</v>
      </c>
      <c r="AE4132">
        <v>0</v>
      </c>
      <c r="AF4132">
        <v>0</v>
      </c>
      <c r="AG4132">
        <v>23</v>
      </c>
      <c r="AH4132">
        <v>0</v>
      </c>
      <c r="AI4132">
        <v>0</v>
      </c>
      <c r="AJ4132">
        <v>0</v>
      </c>
      <c r="AK4132">
        <v>44</v>
      </c>
      <c r="AL4132">
        <v>0</v>
      </c>
      <c r="AM4132">
        <v>0</v>
      </c>
      <c r="AN4132">
        <v>0</v>
      </c>
      <c r="AO4132">
        <v>44</v>
      </c>
      <c r="AP4132">
        <v>0</v>
      </c>
      <c r="AQ4132">
        <v>0</v>
      </c>
      <c r="AR4132">
        <v>0</v>
      </c>
      <c r="AS4132">
        <v>2</v>
      </c>
      <c r="AT4132">
        <v>0</v>
      </c>
      <c r="AU4132">
        <v>0</v>
      </c>
      <c r="AV4132">
        <v>0</v>
      </c>
      <c r="AW4132">
        <v>2</v>
      </c>
      <c r="AX4132">
        <v>0</v>
      </c>
      <c r="AY4132">
        <v>0</v>
      </c>
      <c r="AZ4132">
        <v>0</v>
      </c>
      <c r="BA4132">
        <v>20</v>
      </c>
      <c r="BB4132">
        <v>0</v>
      </c>
      <c r="BC4132">
        <v>0</v>
      </c>
      <c r="BD4132">
        <v>0</v>
      </c>
      <c r="BE4132">
        <v>2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13</v>
      </c>
      <c r="BR4132">
        <v>0</v>
      </c>
      <c r="BS4132">
        <v>0</v>
      </c>
      <c r="BT4132">
        <v>0</v>
      </c>
      <c r="BU4132">
        <v>13</v>
      </c>
      <c r="BV4132">
        <v>0</v>
      </c>
      <c r="BW4132">
        <v>0</v>
      </c>
      <c r="BX4132">
        <v>0</v>
      </c>
      <c r="BY4132">
        <v>25</v>
      </c>
      <c r="BZ4132">
        <v>0</v>
      </c>
      <c r="CA4132">
        <v>0</v>
      </c>
      <c r="CB4132">
        <v>0</v>
      </c>
      <c r="CC4132">
        <v>25</v>
      </c>
      <c r="CD4132">
        <v>0</v>
      </c>
      <c r="CE4132">
        <v>0</v>
      </c>
      <c r="CF4132">
        <v>0</v>
      </c>
      <c r="CG4132">
        <v>22</v>
      </c>
      <c r="CH4132">
        <v>0</v>
      </c>
      <c r="CI4132">
        <v>0</v>
      </c>
      <c r="CJ4132">
        <v>0</v>
      </c>
      <c r="CK4132">
        <v>22</v>
      </c>
      <c r="CL4132">
        <v>0</v>
      </c>
      <c r="CM4132">
        <v>0</v>
      </c>
      <c r="CN4132">
        <v>0</v>
      </c>
      <c r="CO4132">
        <v>1</v>
      </c>
      <c r="CP4132">
        <v>0</v>
      </c>
      <c r="CQ4132">
        <v>0</v>
      </c>
      <c r="CR4132">
        <v>0</v>
      </c>
      <c r="CS4132">
        <v>1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11</v>
      </c>
      <c r="DU4132">
        <v>0.1</v>
      </c>
      <c r="DV4132">
        <v>0</v>
      </c>
      <c r="DW4132">
        <v>0</v>
      </c>
      <c r="DX4132">
        <v>0</v>
      </c>
      <c r="DY4132" s="4">
        <v>46053</v>
      </c>
      <c r="DZ4132" s="3" t="s">
        <v>3705</v>
      </c>
      <c r="EA4132">
        <v>11</v>
      </c>
      <c r="EB4132">
        <v>0</v>
      </c>
      <c r="EC4132">
        <v>150</v>
      </c>
      <c r="ED4132">
        <v>0</v>
      </c>
      <c r="EE4132">
        <v>11</v>
      </c>
      <c r="EF4132">
        <v>150</v>
      </c>
      <c r="EG4132">
        <v>18.75</v>
      </c>
      <c r="EH4132">
        <v>0.59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68</v>
      </c>
      <c r="B4133" s="3" t="s">
        <v>69</v>
      </c>
      <c r="C4133" s="3" t="s">
        <v>974</v>
      </c>
      <c r="D4133" s="3" t="s">
        <v>975</v>
      </c>
      <c r="E4133" s="3" t="s">
        <v>864</v>
      </c>
      <c r="F4133" s="3" t="s">
        <v>865</v>
      </c>
      <c r="G4133" s="3" t="s">
        <v>687</v>
      </c>
      <c r="H4133" s="3" t="s">
        <v>688</v>
      </c>
      <c r="I4133" s="3" t="s">
        <v>870</v>
      </c>
      <c r="J4133" s="3" t="s">
        <v>871</v>
      </c>
      <c r="K4133" s="3" t="s">
        <v>440</v>
      </c>
      <c r="L4133" s="3" t="s">
        <v>441</v>
      </c>
      <c r="M4133" s="3" t="s">
        <v>70</v>
      </c>
      <c r="N4133" s="3" t="s">
        <v>71</v>
      </c>
      <c r="O4133">
        <v>1</v>
      </c>
      <c r="P4133" s="3" t="s">
        <v>1749</v>
      </c>
      <c r="Q4133" s="3" t="s">
        <v>1749</v>
      </c>
      <c r="R4133" s="3" t="s">
        <v>1749</v>
      </c>
      <c r="S4133" s="3" t="s">
        <v>210</v>
      </c>
      <c r="T4133" s="3" t="s">
        <v>1020</v>
      </c>
      <c r="U4133" s="3" t="s">
        <v>164</v>
      </c>
      <c r="V4133" s="3" t="s">
        <v>83</v>
      </c>
      <c r="W4133" s="3" t="s">
        <v>108</v>
      </c>
      <c r="X4133" s="3" t="s">
        <v>109</v>
      </c>
      <c r="Y4133" s="3" t="s">
        <v>85</v>
      </c>
      <c r="Z4133" s="3" t="s">
        <v>1812</v>
      </c>
      <c r="AA4133" s="3" t="s">
        <v>78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2</v>
      </c>
      <c r="AU4133">
        <v>0</v>
      </c>
      <c r="AV4133">
        <v>0</v>
      </c>
      <c r="AW4133">
        <v>2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1</v>
      </c>
      <c r="DN4133">
        <v>0</v>
      </c>
      <c r="DO4133">
        <v>0</v>
      </c>
      <c r="DP4133">
        <v>0</v>
      </c>
      <c r="DQ4133">
        <v>1</v>
      </c>
      <c r="DR4133">
        <v>0</v>
      </c>
      <c r="DS4133">
        <v>0</v>
      </c>
      <c r="DT4133">
        <v>2</v>
      </c>
      <c r="DU4133">
        <v>120</v>
      </c>
      <c r="DV4133">
        <v>0</v>
      </c>
      <c r="DW4133">
        <v>0</v>
      </c>
      <c r="DX4133">
        <v>0</v>
      </c>
      <c r="DY4133" s="4">
        <v>45991</v>
      </c>
      <c r="DZ4133" s="3" t="s">
        <v>3705</v>
      </c>
      <c r="EA4133">
        <v>1</v>
      </c>
      <c r="EB4133">
        <v>0</v>
      </c>
      <c r="EC4133">
        <v>3</v>
      </c>
      <c r="ED4133">
        <v>0</v>
      </c>
      <c r="EE4133">
        <v>1</v>
      </c>
      <c r="EF4133">
        <v>3</v>
      </c>
      <c r="EG4133">
        <v>1.5</v>
      </c>
      <c r="EH4133">
        <v>0.67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68</v>
      </c>
      <c r="B4134" s="3" t="s">
        <v>69</v>
      </c>
      <c r="C4134" s="3" t="s">
        <v>974</v>
      </c>
      <c r="D4134" s="3" t="s">
        <v>975</v>
      </c>
      <c r="E4134" s="3" t="s">
        <v>815</v>
      </c>
      <c r="F4134" s="3" t="s">
        <v>816</v>
      </c>
      <c r="G4134" s="3" t="s">
        <v>687</v>
      </c>
      <c r="H4134" s="3" t="s">
        <v>688</v>
      </c>
      <c r="I4134" s="3" t="s">
        <v>916</v>
      </c>
      <c r="J4134" s="3" t="s">
        <v>917</v>
      </c>
      <c r="K4134" s="3" t="s">
        <v>440</v>
      </c>
      <c r="L4134" s="3" t="s">
        <v>441</v>
      </c>
      <c r="M4134" s="3" t="s">
        <v>70</v>
      </c>
      <c r="N4134" s="3" t="s">
        <v>71</v>
      </c>
      <c r="O4134">
        <v>1</v>
      </c>
      <c r="P4134" s="3" t="s">
        <v>1749</v>
      </c>
      <c r="Q4134" s="3" t="s">
        <v>1749</v>
      </c>
      <c r="R4134" s="3" t="s">
        <v>1749</v>
      </c>
      <c r="S4134" s="3" t="s">
        <v>326</v>
      </c>
      <c r="T4134" s="3" t="s">
        <v>1167</v>
      </c>
      <c r="U4134" s="3" t="s">
        <v>80</v>
      </c>
      <c r="V4134" s="3" t="s">
        <v>74</v>
      </c>
      <c r="W4134" s="3" t="s">
        <v>74</v>
      </c>
      <c r="X4134" s="3" t="s">
        <v>2284</v>
      </c>
      <c r="Y4134" s="3" t="s">
        <v>77</v>
      </c>
      <c r="Z4134" s="3" t="s">
        <v>1812</v>
      </c>
      <c r="AA4134" s="3" t="s">
        <v>78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5</v>
      </c>
      <c r="AT4134">
        <v>0</v>
      </c>
      <c r="AU4134">
        <v>0</v>
      </c>
      <c r="AV4134">
        <v>0</v>
      </c>
      <c r="AW4134">
        <v>5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9</v>
      </c>
      <c r="DF4134">
        <v>0</v>
      </c>
      <c r="DG4134">
        <v>0</v>
      </c>
      <c r="DH4134">
        <v>0</v>
      </c>
      <c r="DI4134">
        <v>9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2.3624999999999998</v>
      </c>
      <c r="DV4134">
        <v>10</v>
      </c>
      <c r="DW4134">
        <v>0</v>
      </c>
      <c r="DX4134">
        <v>0</v>
      </c>
      <c r="DY4134" s="4">
        <v>46081</v>
      </c>
      <c r="DZ4134" s="3" t="s">
        <v>3705</v>
      </c>
      <c r="EA4134">
        <v>10</v>
      </c>
      <c r="EB4134">
        <v>0</v>
      </c>
      <c r="EC4134">
        <v>14</v>
      </c>
      <c r="ED4134">
        <v>0</v>
      </c>
      <c r="EE4134">
        <v>10</v>
      </c>
      <c r="EF4134">
        <v>14</v>
      </c>
      <c r="EG4134">
        <v>7</v>
      </c>
      <c r="EH4134">
        <v>1.43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68</v>
      </c>
      <c r="B4135" s="3" t="s">
        <v>69</v>
      </c>
      <c r="C4135" s="3" t="s">
        <v>974</v>
      </c>
      <c r="D4135" s="3" t="s">
        <v>975</v>
      </c>
      <c r="E4135" s="3" t="s">
        <v>682</v>
      </c>
      <c r="F4135" s="3" t="s">
        <v>683</v>
      </c>
      <c r="G4135" s="3" t="s">
        <v>687</v>
      </c>
      <c r="H4135" s="3" t="s">
        <v>688</v>
      </c>
      <c r="I4135" s="3" t="s">
        <v>829</v>
      </c>
      <c r="J4135" s="3" t="s">
        <v>830</v>
      </c>
      <c r="K4135" s="3" t="s">
        <v>227</v>
      </c>
      <c r="L4135" s="3" t="s">
        <v>228</v>
      </c>
      <c r="M4135" s="3" t="s">
        <v>70</v>
      </c>
      <c r="N4135" s="3" t="s">
        <v>71</v>
      </c>
      <c r="O4135">
        <v>1</v>
      </c>
      <c r="P4135" s="3" t="s">
        <v>1749</v>
      </c>
      <c r="Q4135" s="3" t="s">
        <v>1749</v>
      </c>
      <c r="R4135" s="3" t="s">
        <v>1749</v>
      </c>
      <c r="S4135" s="3" t="s">
        <v>337</v>
      </c>
      <c r="T4135" s="3" t="s">
        <v>1175</v>
      </c>
      <c r="U4135" s="3" t="s">
        <v>160</v>
      </c>
      <c r="V4135" s="3" t="s">
        <v>74</v>
      </c>
      <c r="W4135" s="3" t="s">
        <v>74</v>
      </c>
      <c r="X4135" s="3" t="s">
        <v>2284</v>
      </c>
      <c r="Y4135" s="3" t="s">
        <v>77</v>
      </c>
      <c r="Z4135" s="3" t="s">
        <v>161</v>
      </c>
      <c r="AA4135" s="3" t="s">
        <v>78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12</v>
      </c>
      <c r="BJ4135">
        <v>0</v>
      </c>
      <c r="BK4135">
        <v>0</v>
      </c>
      <c r="BL4135">
        <v>0</v>
      </c>
      <c r="BM4135">
        <v>12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1</v>
      </c>
      <c r="DF4135">
        <v>0</v>
      </c>
      <c r="DG4135">
        <v>0</v>
      </c>
      <c r="DH4135">
        <v>0</v>
      </c>
      <c r="DI4135">
        <v>1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9</v>
      </c>
      <c r="DU4135">
        <v>1.71875</v>
      </c>
      <c r="DV4135">
        <v>0</v>
      </c>
      <c r="DW4135">
        <v>0</v>
      </c>
      <c r="DX4135">
        <v>0</v>
      </c>
      <c r="DY4135" s="4">
        <v>46022</v>
      </c>
      <c r="DZ4135" s="3" t="s">
        <v>3705</v>
      </c>
      <c r="EA4135">
        <v>9</v>
      </c>
      <c r="EB4135">
        <v>0</v>
      </c>
      <c r="EC4135">
        <v>13</v>
      </c>
      <c r="ED4135">
        <v>0</v>
      </c>
      <c r="EE4135">
        <v>9</v>
      </c>
      <c r="EF4135">
        <v>13</v>
      </c>
      <c r="EG4135">
        <v>6.5</v>
      </c>
      <c r="EH4135">
        <v>1.38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68</v>
      </c>
      <c r="B4136" s="3" t="s">
        <v>69</v>
      </c>
      <c r="C4136" s="3" t="s">
        <v>974</v>
      </c>
      <c r="D4136" s="3" t="s">
        <v>975</v>
      </c>
      <c r="E4136" s="3" t="s">
        <v>864</v>
      </c>
      <c r="F4136" s="3" t="s">
        <v>865</v>
      </c>
      <c r="G4136" s="3" t="s">
        <v>687</v>
      </c>
      <c r="H4136" s="3" t="s">
        <v>688</v>
      </c>
      <c r="I4136" s="3" t="s">
        <v>882</v>
      </c>
      <c r="J4136" s="3" t="s">
        <v>883</v>
      </c>
      <c r="K4136" s="3" t="s">
        <v>440</v>
      </c>
      <c r="L4136" s="3" t="s">
        <v>441</v>
      </c>
      <c r="M4136" s="3" t="s">
        <v>70</v>
      </c>
      <c r="N4136" s="3" t="s">
        <v>71</v>
      </c>
      <c r="O4136">
        <v>1</v>
      </c>
      <c r="P4136" s="3" t="s">
        <v>1749</v>
      </c>
      <c r="Q4136" s="3" t="s">
        <v>1749</v>
      </c>
      <c r="R4136" s="3" t="s">
        <v>1749</v>
      </c>
      <c r="S4136" s="3" t="s">
        <v>1821</v>
      </c>
      <c r="T4136" s="3" t="s">
        <v>1822</v>
      </c>
      <c r="U4136" s="3" t="s">
        <v>82</v>
      </c>
      <c r="V4136" s="3" t="s">
        <v>83</v>
      </c>
      <c r="W4136" s="3" t="s">
        <v>84</v>
      </c>
      <c r="X4136" s="3" t="s">
        <v>84</v>
      </c>
      <c r="Y4136" s="3" t="s">
        <v>77</v>
      </c>
      <c r="Z4136" s="3" t="s">
        <v>161</v>
      </c>
      <c r="AA4136" s="3" t="s">
        <v>78</v>
      </c>
      <c r="AB4136">
        <v>0</v>
      </c>
      <c r="AC4136">
        <v>2</v>
      </c>
      <c r="AD4136">
        <v>0</v>
      </c>
      <c r="AE4136">
        <v>0</v>
      </c>
      <c r="AF4136">
        <v>0</v>
      </c>
      <c r="AG4136">
        <v>2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2</v>
      </c>
      <c r="DN4136">
        <v>0</v>
      </c>
      <c r="DO4136">
        <v>0</v>
      </c>
      <c r="DP4136">
        <v>0</v>
      </c>
      <c r="DQ4136">
        <v>2</v>
      </c>
      <c r="DR4136">
        <v>0</v>
      </c>
      <c r="DS4136">
        <v>0</v>
      </c>
      <c r="DT4136">
        <v>5</v>
      </c>
      <c r="DU4136">
        <v>4.9375</v>
      </c>
      <c r="DV4136">
        <v>0</v>
      </c>
      <c r="DW4136">
        <v>0</v>
      </c>
      <c r="DX4136">
        <v>0</v>
      </c>
      <c r="DY4136" s="4">
        <v>46112</v>
      </c>
      <c r="DZ4136" s="3" t="s">
        <v>3705</v>
      </c>
      <c r="EA4136">
        <v>3</v>
      </c>
      <c r="EB4136">
        <v>0</v>
      </c>
      <c r="EC4136">
        <v>4</v>
      </c>
      <c r="ED4136">
        <v>0</v>
      </c>
      <c r="EE4136">
        <v>3</v>
      </c>
      <c r="EF4136">
        <v>4</v>
      </c>
      <c r="EG4136">
        <v>2</v>
      </c>
      <c r="EH4136">
        <v>1.5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68</v>
      </c>
      <c r="B4137" s="3" t="s">
        <v>69</v>
      </c>
      <c r="C4137" s="3" t="s">
        <v>974</v>
      </c>
      <c r="D4137" s="3" t="s">
        <v>975</v>
      </c>
      <c r="E4137" s="3" t="s">
        <v>682</v>
      </c>
      <c r="F4137" s="3" t="s">
        <v>683</v>
      </c>
      <c r="G4137" s="3" t="s">
        <v>687</v>
      </c>
      <c r="H4137" s="3" t="s">
        <v>688</v>
      </c>
      <c r="I4137" s="3" t="s">
        <v>710</v>
      </c>
      <c r="J4137" s="3" t="s">
        <v>711</v>
      </c>
      <c r="K4137" s="3" t="s">
        <v>440</v>
      </c>
      <c r="L4137" s="3" t="s">
        <v>441</v>
      </c>
      <c r="M4137" s="3" t="s">
        <v>70</v>
      </c>
      <c r="N4137" s="3" t="s">
        <v>71</v>
      </c>
      <c r="O4137">
        <v>2</v>
      </c>
      <c r="P4137" s="3" t="s">
        <v>1749</v>
      </c>
      <c r="Q4137" s="3" t="s">
        <v>1749</v>
      </c>
      <c r="R4137" s="3" t="s">
        <v>1749</v>
      </c>
      <c r="S4137" s="3" t="s">
        <v>153</v>
      </c>
      <c r="T4137" s="3" t="s">
        <v>2178</v>
      </c>
      <c r="U4137" s="3" t="s">
        <v>82</v>
      </c>
      <c r="V4137" s="3" t="s">
        <v>83</v>
      </c>
      <c r="W4137" s="3" t="s">
        <v>84</v>
      </c>
      <c r="X4137" s="3" t="s">
        <v>84</v>
      </c>
      <c r="Y4137" s="3" t="s">
        <v>77</v>
      </c>
      <c r="Z4137" s="3" t="s">
        <v>1812</v>
      </c>
      <c r="AA4137" s="3" t="s">
        <v>78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1</v>
      </c>
      <c r="DF4137">
        <v>0</v>
      </c>
      <c r="DG4137">
        <v>0</v>
      </c>
      <c r="DH4137">
        <v>0</v>
      </c>
      <c r="DI4137">
        <v>1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1</v>
      </c>
      <c r="DU4137">
        <v>9.9375</v>
      </c>
      <c r="DV4137">
        <v>0</v>
      </c>
      <c r="DW4137">
        <v>0</v>
      </c>
      <c r="DX4137">
        <v>0</v>
      </c>
      <c r="DY4137" s="4">
        <v>46599</v>
      </c>
      <c r="DZ4137" s="3" t="s">
        <v>3705</v>
      </c>
      <c r="EA4137">
        <v>1</v>
      </c>
      <c r="EB4137">
        <v>0</v>
      </c>
      <c r="EC4137">
        <v>1</v>
      </c>
      <c r="ED4137">
        <v>0</v>
      </c>
      <c r="EE4137">
        <v>1</v>
      </c>
      <c r="EF4137">
        <v>1</v>
      </c>
      <c r="EG4137">
        <v>1</v>
      </c>
      <c r="EH4137">
        <v>1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68</v>
      </c>
      <c r="B4138" s="3" t="s">
        <v>69</v>
      </c>
      <c r="C4138" s="3" t="s">
        <v>974</v>
      </c>
      <c r="D4138" s="3" t="s">
        <v>975</v>
      </c>
      <c r="E4138" s="3" t="s">
        <v>815</v>
      </c>
      <c r="F4138" s="3" t="s">
        <v>816</v>
      </c>
      <c r="G4138" s="3" t="s">
        <v>687</v>
      </c>
      <c r="H4138" s="3" t="s">
        <v>688</v>
      </c>
      <c r="I4138" s="3" t="s">
        <v>817</v>
      </c>
      <c r="J4138" s="3" t="s">
        <v>818</v>
      </c>
      <c r="K4138" s="3" t="s">
        <v>440</v>
      </c>
      <c r="L4138" s="3" t="s">
        <v>441</v>
      </c>
      <c r="M4138" s="3" t="s">
        <v>70</v>
      </c>
      <c r="N4138" s="3" t="s">
        <v>71</v>
      </c>
      <c r="O4138">
        <v>1</v>
      </c>
      <c r="P4138" s="3" t="s">
        <v>1749</v>
      </c>
      <c r="Q4138" s="3" t="s">
        <v>1749</v>
      </c>
      <c r="R4138" s="3" t="s">
        <v>1749</v>
      </c>
      <c r="S4138" s="3" t="s">
        <v>305</v>
      </c>
      <c r="T4138" s="3" t="s">
        <v>2152</v>
      </c>
      <c r="U4138" s="3" t="s">
        <v>160</v>
      </c>
      <c r="V4138" s="3" t="s">
        <v>74</v>
      </c>
      <c r="W4138" s="3" t="s">
        <v>74</v>
      </c>
      <c r="X4138" s="3" t="s">
        <v>2284</v>
      </c>
      <c r="Y4138" s="3" t="s">
        <v>77</v>
      </c>
      <c r="Z4138" s="3" t="s">
        <v>1812</v>
      </c>
      <c r="AA4138" s="3" t="s">
        <v>78</v>
      </c>
      <c r="AB4138">
        <v>0</v>
      </c>
      <c r="AC4138">
        <v>326</v>
      </c>
      <c r="AD4138">
        <v>0</v>
      </c>
      <c r="AE4138">
        <v>0</v>
      </c>
      <c r="AF4138">
        <v>0</v>
      </c>
      <c r="AG4138">
        <v>326</v>
      </c>
      <c r="AH4138">
        <v>0</v>
      </c>
      <c r="AI4138">
        <v>0</v>
      </c>
      <c r="AJ4138">
        <v>0</v>
      </c>
      <c r="AK4138">
        <v>480</v>
      </c>
      <c r="AL4138">
        <v>0</v>
      </c>
      <c r="AM4138">
        <v>0</v>
      </c>
      <c r="AN4138">
        <v>0</v>
      </c>
      <c r="AO4138">
        <v>480</v>
      </c>
      <c r="AP4138">
        <v>0</v>
      </c>
      <c r="AQ4138">
        <v>0</v>
      </c>
      <c r="AR4138">
        <v>0</v>
      </c>
      <c r="AS4138">
        <v>60</v>
      </c>
      <c r="AT4138">
        <v>0</v>
      </c>
      <c r="AU4138">
        <v>0</v>
      </c>
      <c r="AV4138">
        <v>0</v>
      </c>
      <c r="AW4138">
        <v>6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363</v>
      </c>
      <c r="CH4138">
        <v>0</v>
      </c>
      <c r="CI4138">
        <v>0</v>
      </c>
      <c r="CJ4138">
        <v>0</v>
      </c>
      <c r="CK4138">
        <v>363</v>
      </c>
      <c r="CL4138">
        <v>0</v>
      </c>
      <c r="CM4138">
        <v>0</v>
      </c>
      <c r="CN4138">
        <v>0</v>
      </c>
      <c r="CO4138">
        <v>432</v>
      </c>
      <c r="CP4138">
        <v>0</v>
      </c>
      <c r="CQ4138">
        <v>0</v>
      </c>
      <c r="CR4138">
        <v>0</v>
      </c>
      <c r="CS4138">
        <v>432</v>
      </c>
      <c r="CT4138">
        <v>0</v>
      </c>
      <c r="CU4138">
        <v>0</v>
      </c>
      <c r="CV4138">
        <v>0</v>
      </c>
      <c r="CW4138">
        <v>360</v>
      </c>
      <c r="CX4138">
        <v>0</v>
      </c>
      <c r="CY4138">
        <v>0</v>
      </c>
      <c r="CZ4138">
        <v>0</v>
      </c>
      <c r="DA4138">
        <v>360</v>
      </c>
      <c r="DB4138">
        <v>0</v>
      </c>
      <c r="DC4138">
        <v>0</v>
      </c>
      <c r="DD4138">
        <v>0</v>
      </c>
      <c r="DE4138">
        <v>420</v>
      </c>
      <c r="DF4138">
        <v>0</v>
      </c>
      <c r="DG4138">
        <v>0</v>
      </c>
      <c r="DH4138">
        <v>0</v>
      </c>
      <c r="DI4138">
        <v>420</v>
      </c>
      <c r="DJ4138">
        <v>0</v>
      </c>
      <c r="DK4138">
        <v>0</v>
      </c>
      <c r="DL4138">
        <v>0</v>
      </c>
      <c r="DM4138">
        <v>385</v>
      </c>
      <c r="DN4138">
        <v>0</v>
      </c>
      <c r="DO4138">
        <v>0</v>
      </c>
      <c r="DP4138">
        <v>0</v>
      </c>
      <c r="DQ4138">
        <v>385</v>
      </c>
      <c r="DR4138">
        <v>0</v>
      </c>
      <c r="DS4138">
        <v>0</v>
      </c>
      <c r="DT4138">
        <v>425</v>
      </c>
      <c r="DU4138">
        <v>7.4082999999999996E-2</v>
      </c>
      <c r="DV4138">
        <v>600</v>
      </c>
      <c r="DW4138">
        <v>0</v>
      </c>
      <c r="DX4138">
        <v>0</v>
      </c>
      <c r="DY4138" s="4">
        <v>46812</v>
      </c>
      <c r="DZ4138" s="3" t="s">
        <v>3705</v>
      </c>
      <c r="EA4138">
        <v>640</v>
      </c>
      <c r="EB4138">
        <v>0</v>
      </c>
      <c r="EC4138">
        <v>2826</v>
      </c>
      <c r="ED4138">
        <v>0</v>
      </c>
      <c r="EE4138">
        <v>640</v>
      </c>
      <c r="EF4138">
        <v>2826</v>
      </c>
      <c r="EG4138">
        <v>353.25</v>
      </c>
      <c r="EH4138">
        <v>1.81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68</v>
      </c>
      <c r="B4139" s="3" t="s">
        <v>69</v>
      </c>
      <c r="C4139" s="3" t="s">
        <v>974</v>
      </c>
      <c r="D4139" s="3" t="s">
        <v>975</v>
      </c>
      <c r="E4139" s="3" t="s">
        <v>682</v>
      </c>
      <c r="F4139" s="3" t="s">
        <v>683</v>
      </c>
      <c r="G4139" s="3" t="s">
        <v>687</v>
      </c>
      <c r="H4139" s="3" t="s">
        <v>688</v>
      </c>
      <c r="I4139" s="3" t="s">
        <v>759</v>
      </c>
      <c r="J4139" s="3" t="s">
        <v>760</v>
      </c>
      <c r="K4139" s="3" t="s">
        <v>440</v>
      </c>
      <c r="L4139" s="3" t="s">
        <v>452</v>
      </c>
      <c r="M4139" s="3" t="s">
        <v>70</v>
      </c>
      <c r="N4139" s="3" t="s">
        <v>71</v>
      </c>
      <c r="O4139">
        <v>1</v>
      </c>
      <c r="P4139" s="3" t="s">
        <v>1749</v>
      </c>
      <c r="Q4139" s="3" t="s">
        <v>1749</v>
      </c>
      <c r="R4139" s="3" t="s">
        <v>1749</v>
      </c>
      <c r="S4139" s="3" t="s">
        <v>195</v>
      </c>
      <c r="T4139" s="3" t="s">
        <v>1310</v>
      </c>
      <c r="U4139" s="3" t="s">
        <v>82</v>
      </c>
      <c r="V4139" s="3" t="s">
        <v>83</v>
      </c>
      <c r="W4139" s="3" t="s">
        <v>84</v>
      </c>
      <c r="X4139" s="3" t="s">
        <v>84</v>
      </c>
      <c r="Y4139" s="3" t="s">
        <v>85</v>
      </c>
      <c r="Z4139" s="3" t="s">
        <v>1811</v>
      </c>
      <c r="AA4139" s="3" t="s">
        <v>78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3</v>
      </c>
      <c r="BK4139">
        <v>0</v>
      </c>
      <c r="BL4139">
        <v>0</v>
      </c>
      <c r="BM4139">
        <v>3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27</v>
      </c>
      <c r="DG4139">
        <v>0</v>
      </c>
      <c r="DH4139">
        <v>0</v>
      </c>
      <c r="DI4139">
        <v>27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0.35399999999999998</v>
      </c>
      <c r="DV4139">
        <v>25</v>
      </c>
      <c r="DW4139">
        <v>0</v>
      </c>
      <c r="DX4139">
        <v>0</v>
      </c>
      <c r="DY4139" s="4">
        <v>47238</v>
      </c>
      <c r="DZ4139" s="3" t="s">
        <v>3705</v>
      </c>
      <c r="EA4139">
        <v>25</v>
      </c>
      <c r="EB4139">
        <v>0</v>
      </c>
      <c r="EC4139">
        <v>30</v>
      </c>
      <c r="ED4139">
        <v>0</v>
      </c>
      <c r="EE4139">
        <v>25</v>
      </c>
      <c r="EF4139">
        <v>30</v>
      </c>
      <c r="EG4139">
        <v>15</v>
      </c>
      <c r="EH4139">
        <v>1.67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68</v>
      </c>
      <c r="B4140" s="3" t="s">
        <v>69</v>
      </c>
      <c r="C4140" s="3" t="s">
        <v>974</v>
      </c>
      <c r="D4140" s="3" t="s">
        <v>975</v>
      </c>
      <c r="E4140" s="3" t="s">
        <v>682</v>
      </c>
      <c r="F4140" s="3" t="s">
        <v>683</v>
      </c>
      <c r="G4140" s="3" t="s">
        <v>687</v>
      </c>
      <c r="H4140" s="3" t="s">
        <v>688</v>
      </c>
      <c r="I4140" s="3" t="s">
        <v>860</v>
      </c>
      <c r="J4140" s="3" t="s">
        <v>861</v>
      </c>
      <c r="K4140" s="3" t="s">
        <v>440</v>
      </c>
      <c r="L4140" s="3" t="s">
        <v>452</v>
      </c>
      <c r="M4140" s="3" t="s">
        <v>70</v>
      </c>
      <c r="N4140" s="3" t="s">
        <v>71</v>
      </c>
      <c r="O4140">
        <v>2</v>
      </c>
      <c r="P4140" s="3" t="s">
        <v>1749</v>
      </c>
      <c r="Q4140" s="3" t="s">
        <v>1749</v>
      </c>
      <c r="R4140" s="3" t="s">
        <v>1749</v>
      </c>
      <c r="S4140" s="3" t="s">
        <v>2558</v>
      </c>
      <c r="T4140" s="3" t="s">
        <v>2559</v>
      </c>
      <c r="U4140" s="3" t="s">
        <v>160</v>
      </c>
      <c r="V4140" s="3" t="s">
        <v>74</v>
      </c>
      <c r="W4140" s="3" t="s">
        <v>74</v>
      </c>
      <c r="X4140" s="3" t="s">
        <v>2284</v>
      </c>
      <c r="Y4140" s="3" t="s">
        <v>85</v>
      </c>
      <c r="Z4140" s="3" t="s">
        <v>1811</v>
      </c>
      <c r="AA4140" s="3" t="s">
        <v>78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1</v>
      </c>
      <c r="CY4140">
        <v>0</v>
      </c>
      <c r="CZ4140">
        <v>0</v>
      </c>
      <c r="DA4140">
        <v>1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1</v>
      </c>
      <c r="DU4140">
        <v>1.2124999999999999</v>
      </c>
      <c r="DV4140">
        <v>0</v>
      </c>
      <c r="DW4140">
        <v>0</v>
      </c>
      <c r="DX4140">
        <v>0</v>
      </c>
      <c r="DY4140" s="4">
        <v>46934</v>
      </c>
      <c r="DZ4140" s="3" t="s">
        <v>3705</v>
      </c>
      <c r="EA4140">
        <v>1</v>
      </c>
      <c r="EB4140">
        <v>0</v>
      </c>
      <c r="EC4140">
        <v>1</v>
      </c>
      <c r="ED4140">
        <v>0</v>
      </c>
      <c r="EE4140">
        <v>1</v>
      </c>
      <c r="EF4140">
        <v>1</v>
      </c>
      <c r="EG4140">
        <v>1</v>
      </c>
      <c r="EH4140">
        <v>1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68</v>
      </c>
      <c r="B4141" s="3" t="s">
        <v>69</v>
      </c>
      <c r="C4141" s="3" t="s">
        <v>974</v>
      </c>
      <c r="D4141" s="3" t="s">
        <v>975</v>
      </c>
      <c r="E4141" s="3" t="s">
        <v>682</v>
      </c>
      <c r="F4141" s="3" t="s">
        <v>683</v>
      </c>
      <c r="G4141" s="3" t="s">
        <v>687</v>
      </c>
      <c r="H4141" s="3" t="s">
        <v>688</v>
      </c>
      <c r="I4141" s="3" t="s">
        <v>759</v>
      </c>
      <c r="J4141" s="3" t="s">
        <v>760</v>
      </c>
      <c r="K4141" s="3" t="s">
        <v>440</v>
      </c>
      <c r="L4141" s="3" t="s">
        <v>452</v>
      </c>
      <c r="M4141" s="3" t="s">
        <v>70</v>
      </c>
      <c r="N4141" s="3" t="s">
        <v>71</v>
      </c>
      <c r="O4141">
        <v>1</v>
      </c>
      <c r="P4141" s="3" t="s">
        <v>1749</v>
      </c>
      <c r="Q4141" s="3" t="s">
        <v>1749</v>
      </c>
      <c r="R4141" s="3" t="s">
        <v>1749</v>
      </c>
      <c r="S4141" s="3" t="s">
        <v>293</v>
      </c>
      <c r="T4141" s="3" t="s">
        <v>1141</v>
      </c>
      <c r="U4141" s="3" t="s">
        <v>80</v>
      </c>
      <c r="V4141" s="3" t="s">
        <v>74</v>
      </c>
      <c r="W4141" s="3" t="s">
        <v>74</v>
      </c>
      <c r="X4141" s="3" t="s">
        <v>2284</v>
      </c>
      <c r="Y4141" s="3" t="s">
        <v>77</v>
      </c>
      <c r="Z4141" s="3" t="s">
        <v>1812</v>
      </c>
      <c r="AA4141" s="3" t="s">
        <v>78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3</v>
      </c>
      <c r="CH4141">
        <v>0</v>
      </c>
      <c r="CI4141">
        <v>0</v>
      </c>
      <c r="CJ4141">
        <v>0</v>
      </c>
      <c r="CK4141">
        <v>3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3</v>
      </c>
      <c r="DU4141">
        <v>9.6875</v>
      </c>
      <c r="DV4141">
        <v>0</v>
      </c>
      <c r="DW4141">
        <v>0</v>
      </c>
      <c r="DX4141">
        <v>0</v>
      </c>
      <c r="DY4141" s="4">
        <v>46356</v>
      </c>
      <c r="DZ4141" s="3" t="s">
        <v>3705</v>
      </c>
      <c r="EA4141">
        <v>3</v>
      </c>
      <c r="EB4141">
        <v>0</v>
      </c>
      <c r="EC4141">
        <v>3</v>
      </c>
      <c r="ED4141">
        <v>0</v>
      </c>
      <c r="EE4141">
        <v>3</v>
      </c>
      <c r="EF4141">
        <v>3</v>
      </c>
      <c r="EG4141">
        <v>3</v>
      </c>
      <c r="EH4141">
        <v>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68</v>
      </c>
      <c r="B4142" s="3" t="s">
        <v>69</v>
      </c>
      <c r="C4142" s="3" t="s">
        <v>974</v>
      </c>
      <c r="D4142" s="3" t="s">
        <v>975</v>
      </c>
      <c r="E4142" s="3" t="s">
        <v>682</v>
      </c>
      <c r="F4142" s="3" t="s">
        <v>683</v>
      </c>
      <c r="G4142" s="3" t="s">
        <v>687</v>
      </c>
      <c r="H4142" s="3" t="s">
        <v>688</v>
      </c>
      <c r="I4142" s="3" t="s">
        <v>710</v>
      </c>
      <c r="J4142" s="3" t="s">
        <v>711</v>
      </c>
      <c r="K4142" s="3" t="s">
        <v>440</v>
      </c>
      <c r="L4142" s="3" t="s">
        <v>441</v>
      </c>
      <c r="M4142" s="3" t="s">
        <v>70</v>
      </c>
      <c r="N4142" s="3" t="s">
        <v>71</v>
      </c>
      <c r="O4142">
        <v>2</v>
      </c>
      <c r="P4142" s="3" t="s">
        <v>1749</v>
      </c>
      <c r="Q4142" s="3" t="s">
        <v>1749</v>
      </c>
      <c r="R4142" s="3" t="s">
        <v>1749</v>
      </c>
      <c r="S4142" s="3" t="s">
        <v>376</v>
      </c>
      <c r="T4142" s="3" t="s">
        <v>1214</v>
      </c>
      <c r="U4142" s="3" t="s">
        <v>91</v>
      </c>
      <c r="V4142" s="3" t="s">
        <v>74</v>
      </c>
      <c r="W4142" s="3" t="s">
        <v>2289</v>
      </c>
      <c r="X4142" s="3" t="s">
        <v>2290</v>
      </c>
      <c r="Y4142" s="3" t="s">
        <v>77</v>
      </c>
      <c r="Z4142" s="3" t="s">
        <v>1812</v>
      </c>
      <c r="AA4142" s="3" t="s">
        <v>78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7</v>
      </c>
      <c r="BZ4142">
        <v>0</v>
      </c>
      <c r="CA4142">
        <v>0</v>
      </c>
      <c r="CB4142">
        <v>0</v>
      </c>
      <c r="CC4142">
        <v>7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6</v>
      </c>
      <c r="DU4142">
        <v>29.875</v>
      </c>
      <c r="DV4142">
        <v>0</v>
      </c>
      <c r="DW4142">
        <v>0</v>
      </c>
      <c r="DX4142">
        <v>0</v>
      </c>
      <c r="DY4142" s="4">
        <v>46842</v>
      </c>
      <c r="DZ4142" s="3" t="s">
        <v>3705</v>
      </c>
      <c r="EA4142">
        <v>6</v>
      </c>
      <c r="EB4142">
        <v>0</v>
      </c>
      <c r="EC4142">
        <v>7</v>
      </c>
      <c r="ED4142">
        <v>0</v>
      </c>
      <c r="EE4142">
        <v>6</v>
      </c>
      <c r="EF4142">
        <v>7</v>
      </c>
      <c r="EG4142">
        <v>7</v>
      </c>
      <c r="EH4142">
        <v>0.86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68</v>
      </c>
      <c r="B4143" s="3" t="s">
        <v>69</v>
      </c>
      <c r="C4143" s="3" t="s">
        <v>974</v>
      </c>
      <c r="D4143" s="3" t="s">
        <v>975</v>
      </c>
      <c r="E4143" s="3" t="s">
        <v>682</v>
      </c>
      <c r="F4143" s="3" t="s">
        <v>683</v>
      </c>
      <c r="G4143" s="3" t="s">
        <v>687</v>
      </c>
      <c r="H4143" s="3" t="s">
        <v>688</v>
      </c>
      <c r="I4143" s="3" t="s">
        <v>819</v>
      </c>
      <c r="J4143" s="3" t="s">
        <v>820</v>
      </c>
      <c r="K4143" s="3" t="s">
        <v>440</v>
      </c>
      <c r="L4143" s="3" t="s">
        <v>441</v>
      </c>
      <c r="M4143" s="3" t="s">
        <v>70</v>
      </c>
      <c r="N4143" s="3" t="s">
        <v>71</v>
      </c>
      <c r="O4143">
        <v>2</v>
      </c>
      <c r="P4143" s="3" t="s">
        <v>1749</v>
      </c>
      <c r="Q4143" s="3" t="s">
        <v>1749</v>
      </c>
      <c r="R4143" s="3" t="s">
        <v>1749</v>
      </c>
      <c r="S4143" s="3" t="s">
        <v>99</v>
      </c>
      <c r="T4143" s="3" t="s">
        <v>2135</v>
      </c>
      <c r="U4143" s="3" t="s">
        <v>82</v>
      </c>
      <c r="V4143" s="3" t="s">
        <v>83</v>
      </c>
      <c r="W4143" s="3" t="s">
        <v>84</v>
      </c>
      <c r="X4143" s="3" t="s">
        <v>84</v>
      </c>
      <c r="Y4143" s="3" t="s">
        <v>77</v>
      </c>
      <c r="Z4143" s="3" t="s">
        <v>1812</v>
      </c>
      <c r="AA4143" s="3" t="s">
        <v>78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500</v>
      </c>
      <c r="CQ4143">
        <v>0</v>
      </c>
      <c r="CR4143">
        <v>0</v>
      </c>
      <c r="CS4143">
        <v>50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200</v>
      </c>
      <c r="DU4143">
        <v>0.15625</v>
      </c>
      <c r="DV4143">
        <v>0</v>
      </c>
      <c r="DW4143">
        <v>0</v>
      </c>
      <c r="DX4143">
        <v>0</v>
      </c>
      <c r="DY4143" s="4">
        <v>46234</v>
      </c>
      <c r="DZ4143" s="3" t="s">
        <v>3705</v>
      </c>
      <c r="EA4143">
        <v>200</v>
      </c>
      <c r="EB4143">
        <v>0</v>
      </c>
      <c r="EC4143">
        <v>500</v>
      </c>
      <c r="ED4143">
        <v>0</v>
      </c>
      <c r="EE4143">
        <v>200</v>
      </c>
      <c r="EF4143">
        <v>500</v>
      </c>
      <c r="EG4143">
        <v>500</v>
      </c>
      <c r="EH4143">
        <v>0.4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68</v>
      </c>
      <c r="B4144" s="3" t="s">
        <v>69</v>
      </c>
      <c r="C4144" s="3" t="s">
        <v>974</v>
      </c>
      <c r="D4144" s="3" t="s">
        <v>975</v>
      </c>
      <c r="E4144" s="3" t="s">
        <v>682</v>
      </c>
      <c r="F4144" s="3" t="s">
        <v>683</v>
      </c>
      <c r="G4144" s="3" t="s">
        <v>687</v>
      </c>
      <c r="H4144" s="3" t="s">
        <v>688</v>
      </c>
      <c r="I4144" s="3" t="s">
        <v>598</v>
      </c>
      <c r="J4144" s="3" t="s">
        <v>689</v>
      </c>
      <c r="K4144" s="3" t="s">
        <v>440</v>
      </c>
      <c r="L4144" s="3" t="s">
        <v>441</v>
      </c>
      <c r="M4144" s="3" t="s">
        <v>70</v>
      </c>
      <c r="N4144" s="3" t="s">
        <v>71</v>
      </c>
      <c r="O4144">
        <v>2</v>
      </c>
      <c r="P4144" s="3" t="s">
        <v>1749</v>
      </c>
      <c r="Q4144" s="3" t="s">
        <v>1749</v>
      </c>
      <c r="R4144" s="3" t="s">
        <v>1749</v>
      </c>
      <c r="S4144" s="3" t="s">
        <v>2486</v>
      </c>
      <c r="T4144" s="3" t="s">
        <v>2487</v>
      </c>
      <c r="U4144" s="3" t="s">
        <v>80</v>
      </c>
      <c r="V4144" s="3" t="s">
        <v>74</v>
      </c>
      <c r="W4144" s="3" t="s">
        <v>2282</v>
      </c>
      <c r="X4144" s="3" t="s">
        <v>2283</v>
      </c>
      <c r="Y4144" s="3" t="s">
        <v>77</v>
      </c>
      <c r="Z4144" s="3" t="s">
        <v>1811</v>
      </c>
      <c r="AA4144" s="3" t="s">
        <v>78</v>
      </c>
      <c r="AB4144">
        <v>0</v>
      </c>
      <c r="AC4144">
        <v>0</v>
      </c>
      <c r="AD4144">
        <v>9</v>
      </c>
      <c r="AE4144">
        <v>0</v>
      </c>
      <c r="AF4144">
        <v>0</v>
      </c>
      <c r="AG4144">
        <v>9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61</v>
      </c>
      <c r="BK4144">
        <v>0</v>
      </c>
      <c r="BL4144">
        <v>0</v>
      </c>
      <c r="BM4144">
        <v>61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6</v>
      </c>
      <c r="CA4144">
        <v>0</v>
      </c>
      <c r="CB4144">
        <v>0</v>
      </c>
      <c r="CC4144">
        <v>6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21</v>
      </c>
      <c r="DU4144">
        <v>52.560423</v>
      </c>
      <c r="DV4144">
        <v>0</v>
      </c>
      <c r="DW4144">
        <v>0</v>
      </c>
      <c r="DX4144">
        <v>0</v>
      </c>
      <c r="DY4144" s="4">
        <v>46326</v>
      </c>
      <c r="DZ4144" s="3" t="s">
        <v>3705</v>
      </c>
      <c r="EA4144">
        <v>21</v>
      </c>
      <c r="EB4144">
        <v>0</v>
      </c>
      <c r="EC4144">
        <v>76</v>
      </c>
      <c r="ED4144">
        <v>0</v>
      </c>
      <c r="EE4144">
        <v>21</v>
      </c>
      <c r="EF4144">
        <v>76</v>
      </c>
      <c r="EG4144">
        <v>25.333333</v>
      </c>
      <c r="EH4144">
        <v>0.83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68</v>
      </c>
      <c r="B4145" s="3" t="s">
        <v>69</v>
      </c>
      <c r="C4145" s="3" t="s">
        <v>974</v>
      </c>
      <c r="D4145" s="3" t="s">
        <v>975</v>
      </c>
      <c r="E4145" s="3" t="s">
        <v>682</v>
      </c>
      <c r="F4145" s="3" t="s">
        <v>683</v>
      </c>
      <c r="G4145" s="3" t="s">
        <v>687</v>
      </c>
      <c r="H4145" s="3" t="s">
        <v>688</v>
      </c>
      <c r="I4145" s="3" t="s">
        <v>726</v>
      </c>
      <c r="J4145" s="3" t="s">
        <v>727</v>
      </c>
      <c r="K4145" s="3" t="s">
        <v>227</v>
      </c>
      <c r="L4145" s="3" t="s">
        <v>546</v>
      </c>
      <c r="M4145" s="3" t="s">
        <v>70</v>
      </c>
      <c r="N4145" s="3" t="s">
        <v>71</v>
      </c>
      <c r="O4145">
        <v>1</v>
      </c>
      <c r="P4145" s="3" t="s">
        <v>1749</v>
      </c>
      <c r="Q4145" s="3" t="s">
        <v>1749</v>
      </c>
      <c r="R4145" s="3" t="s">
        <v>1749</v>
      </c>
      <c r="S4145" s="3" t="s">
        <v>2069</v>
      </c>
      <c r="T4145" s="3" t="s">
        <v>2070</v>
      </c>
      <c r="U4145" s="3" t="s">
        <v>82</v>
      </c>
      <c r="V4145" s="3" t="s">
        <v>83</v>
      </c>
      <c r="W4145" s="3" t="s">
        <v>84</v>
      </c>
      <c r="X4145" s="3" t="s">
        <v>84</v>
      </c>
      <c r="Y4145" s="3" t="s">
        <v>85</v>
      </c>
      <c r="Z4145" s="3" t="s">
        <v>161</v>
      </c>
      <c r="AA4145" s="3" t="s">
        <v>78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1</v>
      </c>
      <c r="BZ4145">
        <v>0</v>
      </c>
      <c r="CA4145">
        <v>0</v>
      </c>
      <c r="CB4145">
        <v>0</v>
      </c>
      <c r="CC4145">
        <v>1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1</v>
      </c>
      <c r="DU4145">
        <v>52.5</v>
      </c>
      <c r="DV4145">
        <v>0</v>
      </c>
      <c r="DW4145">
        <v>0</v>
      </c>
      <c r="DX4145">
        <v>0</v>
      </c>
      <c r="DY4145" s="4">
        <v>47848</v>
      </c>
      <c r="DZ4145" s="3" t="s">
        <v>3705</v>
      </c>
      <c r="EA4145">
        <v>1</v>
      </c>
      <c r="EB4145">
        <v>0</v>
      </c>
      <c r="EC4145">
        <v>1</v>
      </c>
      <c r="ED4145">
        <v>0</v>
      </c>
      <c r="EE4145">
        <v>1</v>
      </c>
      <c r="EF4145">
        <v>1</v>
      </c>
      <c r="EG4145">
        <v>1</v>
      </c>
      <c r="EH4145">
        <v>1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68</v>
      </c>
      <c r="B4146" s="3" t="s">
        <v>69</v>
      </c>
      <c r="C4146" s="3" t="s">
        <v>974</v>
      </c>
      <c r="D4146" s="3" t="s">
        <v>975</v>
      </c>
      <c r="E4146" s="3" t="s">
        <v>815</v>
      </c>
      <c r="F4146" s="3" t="s">
        <v>816</v>
      </c>
      <c r="G4146" s="3" t="s">
        <v>687</v>
      </c>
      <c r="H4146" s="3" t="s">
        <v>688</v>
      </c>
      <c r="I4146" s="3" t="s">
        <v>914</v>
      </c>
      <c r="J4146" s="3" t="s">
        <v>915</v>
      </c>
      <c r="K4146" s="3" t="s">
        <v>440</v>
      </c>
      <c r="L4146" s="3" t="s">
        <v>441</v>
      </c>
      <c r="M4146" s="3" t="s">
        <v>70</v>
      </c>
      <c r="N4146" s="3" t="s">
        <v>71</v>
      </c>
      <c r="O4146">
        <v>1</v>
      </c>
      <c r="P4146" s="3" t="s">
        <v>1749</v>
      </c>
      <c r="Q4146" s="3" t="s">
        <v>1749</v>
      </c>
      <c r="R4146" s="3" t="s">
        <v>1749</v>
      </c>
      <c r="S4146" s="3" t="s">
        <v>172</v>
      </c>
      <c r="T4146" s="3" t="s">
        <v>1281</v>
      </c>
      <c r="U4146" s="3" t="s">
        <v>80</v>
      </c>
      <c r="V4146" s="3" t="s">
        <v>74</v>
      </c>
      <c r="W4146" s="3" t="s">
        <v>74</v>
      </c>
      <c r="X4146" s="3" t="s">
        <v>2284</v>
      </c>
      <c r="Y4146" s="3" t="s">
        <v>77</v>
      </c>
      <c r="Z4146" s="3" t="s">
        <v>1812</v>
      </c>
      <c r="AA4146" s="3" t="s">
        <v>78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3</v>
      </c>
      <c r="AL4146">
        <v>0</v>
      </c>
      <c r="AM4146">
        <v>0</v>
      </c>
      <c r="AN4146">
        <v>0</v>
      </c>
      <c r="AO4146">
        <v>3</v>
      </c>
      <c r="AP4146">
        <v>0</v>
      </c>
      <c r="AQ4146">
        <v>0</v>
      </c>
      <c r="AR4146">
        <v>0</v>
      </c>
      <c r="AS4146">
        <v>20</v>
      </c>
      <c r="AT4146">
        <v>0</v>
      </c>
      <c r="AU4146">
        <v>0</v>
      </c>
      <c r="AV4146">
        <v>0</v>
      </c>
      <c r="AW4146">
        <v>2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14</v>
      </c>
      <c r="BJ4146">
        <v>0</v>
      </c>
      <c r="BK4146">
        <v>0</v>
      </c>
      <c r="BL4146">
        <v>0</v>
      </c>
      <c r="BM4146">
        <v>14</v>
      </c>
      <c r="BN4146">
        <v>0</v>
      </c>
      <c r="BO4146">
        <v>0</v>
      </c>
      <c r="BP4146">
        <v>0</v>
      </c>
      <c r="BQ4146">
        <v>11</v>
      </c>
      <c r="BR4146">
        <v>0</v>
      </c>
      <c r="BS4146">
        <v>0</v>
      </c>
      <c r="BT4146">
        <v>0</v>
      </c>
      <c r="BU4146">
        <v>11</v>
      </c>
      <c r="BV4146">
        <v>0</v>
      </c>
      <c r="BW4146">
        <v>0</v>
      </c>
      <c r="BX4146">
        <v>0</v>
      </c>
      <c r="BY4146">
        <v>13</v>
      </c>
      <c r="BZ4146">
        <v>0</v>
      </c>
      <c r="CA4146">
        <v>0</v>
      </c>
      <c r="CB4146">
        <v>0</v>
      </c>
      <c r="CC4146">
        <v>13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11</v>
      </c>
      <c r="CP4146">
        <v>0</v>
      </c>
      <c r="CQ4146">
        <v>0</v>
      </c>
      <c r="CR4146">
        <v>0</v>
      </c>
      <c r="CS4146">
        <v>11</v>
      </c>
      <c r="CT4146">
        <v>0</v>
      </c>
      <c r="CU4146">
        <v>0</v>
      </c>
      <c r="CV4146">
        <v>0</v>
      </c>
      <c r="CW4146">
        <v>4</v>
      </c>
      <c r="CX4146">
        <v>0</v>
      </c>
      <c r="CY4146">
        <v>0</v>
      </c>
      <c r="CZ4146">
        <v>0</v>
      </c>
      <c r="DA4146">
        <v>4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14</v>
      </c>
      <c r="DN4146">
        <v>0</v>
      </c>
      <c r="DO4146">
        <v>0</v>
      </c>
      <c r="DP4146">
        <v>0</v>
      </c>
      <c r="DQ4146">
        <v>14</v>
      </c>
      <c r="DR4146">
        <v>0</v>
      </c>
      <c r="DS4146">
        <v>0</v>
      </c>
      <c r="DT4146">
        <v>34</v>
      </c>
      <c r="DU4146">
        <v>1.7250000000000001</v>
      </c>
      <c r="DV4146">
        <v>0</v>
      </c>
      <c r="DW4146">
        <v>0</v>
      </c>
      <c r="DX4146">
        <v>0</v>
      </c>
      <c r="DY4146" s="4">
        <v>46599</v>
      </c>
      <c r="DZ4146" s="3" t="s">
        <v>3705</v>
      </c>
      <c r="EA4146">
        <v>20</v>
      </c>
      <c r="EB4146">
        <v>0</v>
      </c>
      <c r="EC4146">
        <v>90</v>
      </c>
      <c r="ED4146">
        <v>0</v>
      </c>
      <c r="EE4146">
        <v>20</v>
      </c>
      <c r="EF4146">
        <v>90</v>
      </c>
      <c r="EG4146">
        <v>11.25</v>
      </c>
      <c r="EH4146">
        <v>1.78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68</v>
      </c>
      <c r="B4147" s="3" t="s">
        <v>69</v>
      </c>
      <c r="C4147" s="3" t="s">
        <v>974</v>
      </c>
      <c r="D4147" s="3" t="s">
        <v>975</v>
      </c>
      <c r="E4147" s="3" t="s">
        <v>815</v>
      </c>
      <c r="F4147" s="3" t="s">
        <v>816</v>
      </c>
      <c r="G4147" s="3" t="s">
        <v>687</v>
      </c>
      <c r="H4147" s="3" t="s">
        <v>688</v>
      </c>
      <c r="I4147" s="3" t="s">
        <v>941</v>
      </c>
      <c r="J4147" s="3" t="s">
        <v>942</v>
      </c>
      <c r="K4147" s="3" t="s">
        <v>440</v>
      </c>
      <c r="L4147" s="3" t="s">
        <v>441</v>
      </c>
      <c r="M4147" s="3" t="s">
        <v>70</v>
      </c>
      <c r="N4147" s="3" t="s">
        <v>71</v>
      </c>
      <c r="O4147">
        <v>1</v>
      </c>
      <c r="P4147" s="3" t="s">
        <v>1749</v>
      </c>
      <c r="Q4147" s="3" t="s">
        <v>1749</v>
      </c>
      <c r="R4147" s="3" t="s">
        <v>1749</v>
      </c>
      <c r="S4147" s="3" t="s">
        <v>230</v>
      </c>
      <c r="T4147" s="3" t="s">
        <v>1352</v>
      </c>
      <c r="U4147" s="3" t="s">
        <v>160</v>
      </c>
      <c r="V4147" s="3" t="s">
        <v>74</v>
      </c>
      <c r="W4147" s="3" t="s">
        <v>74</v>
      </c>
      <c r="X4147" s="3" t="s">
        <v>2284</v>
      </c>
      <c r="Y4147" s="3" t="s">
        <v>77</v>
      </c>
      <c r="Z4147" s="3" t="s">
        <v>161</v>
      </c>
      <c r="AA4147" s="3" t="s">
        <v>78</v>
      </c>
      <c r="AB4147">
        <v>0</v>
      </c>
      <c r="AC4147">
        <v>20</v>
      </c>
      <c r="AD4147">
        <v>0</v>
      </c>
      <c r="AE4147">
        <v>0</v>
      </c>
      <c r="AF4147">
        <v>0</v>
      </c>
      <c r="AG4147">
        <v>2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71</v>
      </c>
      <c r="DF4147">
        <v>0</v>
      </c>
      <c r="DG4147">
        <v>0</v>
      </c>
      <c r="DH4147">
        <v>0</v>
      </c>
      <c r="DI4147">
        <v>71</v>
      </c>
      <c r="DJ4147">
        <v>0</v>
      </c>
      <c r="DK4147">
        <v>0</v>
      </c>
      <c r="DL4147">
        <v>0</v>
      </c>
      <c r="DM4147">
        <v>25</v>
      </c>
      <c r="DN4147">
        <v>0</v>
      </c>
      <c r="DO4147">
        <v>0</v>
      </c>
      <c r="DP4147">
        <v>0</v>
      </c>
      <c r="DQ4147">
        <v>25</v>
      </c>
      <c r="DR4147">
        <v>0</v>
      </c>
      <c r="DS4147">
        <v>0</v>
      </c>
      <c r="DT4147">
        <v>100</v>
      </c>
      <c r="DU4147">
        <v>0.14937500000000001</v>
      </c>
      <c r="DV4147">
        <v>0</v>
      </c>
      <c r="DW4147">
        <v>0</v>
      </c>
      <c r="DX4147">
        <v>0</v>
      </c>
      <c r="DY4147" s="4">
        <v>46630</v>
      </c>
      <c r="DZ4147" s="3" t="s">
        <v>3705</v>
      </c>
      <c r="EA4147">
        <v>75</v>
      </c>
      <c r="EB4147">
        <v>0</v>
      </c>
      <c r="EC4147">
        <v>116</v>
      </c>
      <c r="ED4147">
        <v>0</v>
      </c>
      <c r="EE4147">
        <v>75</v>
      </c>
      <c r="EF4147">
        <v>116</v>
      </c>
      <c r="EG4147">
        <v>38.666666999999997</v>
      </c>
      <c r="EH4147">
        <v>1.94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68</v>
      </c>
      <c r="B4148" s="3" t="s">
        <v>69</v>
      </c>
      <c r="C4148" s="3" t="s">
        <v>974</v>
      </c>
      <c r="D4148" s="3" t="s">
        <v>975</v>
      </c>
      <c r="E4148" s="3" t="s">
        <v>864</v>
      </c>
      <c r="F4148" s="3" t="s">
        <v>865</v>
      </c>
      <c r="G4148" s="3" t="s">
        <v>687</v>
      </c>
      <c r="H4148" s="3" t="s">
        <v>688</v>
      </c>
      <c r="I4148" s="3" t="s">
        <v>894</v>
      </c>
      <c r="J4148" s="3" t="s">
        <v>895</v>
      </c>
      <c r="K4148" s="3" t="s">
        <v>440</v>
      </c>
      <c r="L4148" s="3" t="s">
        <v>441</v>
      </c>
      <c r="M4148" s="3" t="s">
        <v>70</v>
      </c>
      <c r="N4148" s="3" t="s">
        <v>71</v>
      </c>
      <c r="O4148">
        <v>1</v>
      </c>
      <c r="P4148" s="3" t="s">
        <v>1749</v>
      </c>
      <c r="Q4148" s="3" t="s">
        <v>1749</v>
      </c>
      <c r="R4148" s="3" t="s">
        <v>1749</v>
      </c>
      <c r="S4148" s="3" t="s">
        <v>295</v>
      </c>
      <c r="T4148" s="3" t="s">
        <v>1320</v>
      </c>
      <c r="U4148" s="3" t="s">
        <v>160</v>
      </c>
      <c r="V4148" s="3" t="s">
        <v>74</v>
      </c>
      <c r="W4148" s="3" t="s">
        <v>74</v>
      </c>
      <c r="X4148" s="3" t="s">
        <v>2284</v>
      </c>
      <c r="Y4148" s="3" t="s">
        <v>77</v>
      </c>
      <c r="Z4148" s="3" t="s">
        <v>1812</v>
      </c>
      <c r="AA4148" s="3" t="s">
        <v>78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50</v>
      </c>
      <c r="BR4148">
        <v>0</v>
      </c>
      <c r="BS4148">
        <v>0</v>
      </c>
      <c r="BT4148">
        <v>0</v>
      </c>
      <c r="BU4148">
        <v>50</v>
      </c>
      <c r="BV4148">
        <v>0</v>
      </c>
      <c r="BW4148">
        <v>0</v>
      </c>
      <c r="BX4148">
        <v>0</v>
      </c>
      <c r="BY4148">
        <v>500</v>
      </c>
      <c r="BZ4148">
        <v>0</v>
      </c>
      <c r="CA4148">
        <v>0</v>
      </c>
      <c r="CB4148">
        <v>0</v>
      </c>
      <c r="CC4148">
        <v>50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100</v>
      </c>
      <c r="DU4148">
        <v>0.52500000000000002</v>
      </c>
      <c r="DV4148">
        <v>0</v>
      </c>
      <c r="DW4148">
        <v>0</v>
      </c>
      <c r="DX4148">
        <v>0</v>
      </c>
      <c r="DY4148" s="4">
        <v>46387</v>
      </c>
      <c r="DZ4148" s="3" t="s">
        <v>3705</v>
      </c>
      <c r="EA4148">
        <v>100</v>
      </c>
      <c r="EB4148">
        <v>0</v>
      </c>
      <c r="EC4148">
        <v>550</v>
      </c>
      <c r="ED4148">
        <v>0</v>
      </c>
      <c r="EE4148">
        <v>100</v>
      </c>
      <c r="EF4148">
        <v>550</v>
      </c>
      <c r="EG4148">
        <v>275</v>
      </c>
      <c r="EH4148">
        <v>0.36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68</v>
      </c>
      <c r="B4149" s="3" t="s">
        <v>69</v>
      </c>
      <c r="C4149" s="3" t="s">
        <v>974</v>
      </c>
      <c r="D4149" s="3" t="s">
        <v>975</v>
      </c>
      <c r="E4149" s="3" t="s">
        <v>682</v>
      </c>
      <c r="F4149" s="3" t="s">
        <v>683</v>
      </c>
      <c r="G4149" s="3" t="s">
        <v>687</v>
      </c>
      <c r="H4149" s="3" t="s">
        <v>688</v>
      </c>
      <c r="I4149" s="3" t="s">
        <v>831</v>
      </c>
      <c r="J4149" s="3" t="s">
        <v>18</v>
      </c>
      <c r="K4149" s="3" t="s">
        <v>440</v>
      </c>
      <c r="L4149" s="3" t="s">
        <v>452</v>
      </c>
      <c r="M4149" s="3" t="s">
        <v>70</v>
      </c>
      <c r="N4149" s="3" t="s">
        <v>71</v>
      </c>
      <c r="O4149">
        <v>1</v>
      </c>
      <c r="P4149" s="3" t="s">
        <v>1749</v>
      </c>
      <c r="Q4149" s="3" t="s">
        <v>1749</v>
      </c>
      <c r="R4149" s="3" t="s">
        <v>1749</v>
      </c>
      <c r="S4149" s="3" t="s">
        <v>459</v>
      </c>
      <c r="T4149" s="3" t="s">
        <v>1435</v>
      </c>
      <c r="U4149" s="3" t="s">
        <v>165</v>
      </c>
      <c r="V4149" s="3" t="s">
        <v>74</v>
      </c>
      <c r="W4149" s="3" t="s">
        <v>74</v>
      </c>
      <c r="X4149" s="3" t="s">
        <v>2284</v>
      </c>
      <c r="Y4149" s="3" t="s">
        <v>77</v>
      </c>
      <c r="Z4149" s="3" t="s">
        <v>161</v>
      </c>
      <c r="AA4149" s="3" t="s">
        <v>78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2</v>
      </c>
      <c r="AL4149">
        <v>0</v>
      </c>
      <c r="AM4149">
        <v>0</v>
      </c>
      <c r="AN4149">
        <v>0</v>
      </c>
      <c r="AO4149">
        <v>2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4</v>
      </c>
      <c r="BB4149">
        <v>0</v>
      </c>
      <c r="BC4149">
        <v>0</v>
      </c>
      <c r="BD4149">
        <v>0</v>
      </c>
      <c r="BE4149">
        <v>4</v>
      </c>
      <c r="BF4149">
        <v>0</v>
      </c>
      <c r="BG4149">
        <v>0</v>
      </c>
      <c r="BH4149">
        <v>0</v>
      </c>
      <c r="BI4149">
        <v>28</v>
      </c>
      <c r="BJ4149">
        <v>0</v>
      </c>
      <c r="BK4149">
        <v>0</v>
      </c>
      <c r="BL4149">
        <v>0</v>
      </c>
      <c r="BM4149">
        <v>28</v>
      </c>
      <c r="BN4149">
        <v>0</v>
      </c>
      <c r="BO4149">
        <v>0</v>
      </c>
      <c r="BP4149">
        <v>0</v>
      </c>
      <c r="BQ4149">
        <v>2</v>
      </c>
      <c r="BR4149">
        <v>0</v>
      </c>
      <c r="BS4149">
        <v>0</v>
      </c>
      <c r="BT4149">
        <v>0</v>
      </c>
      <c r="BU4149">
        <v>2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4</v>
      </c>
      <c r="CH4149">
        <v>0</v>
      </c>
      <c r="CI4149">
        <v>0</v>
      </c>
      <c r="CJ4149">
        <v>0</v>
      </c>
      <c r="CK4149">
        <v>4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1</v>
      </c>
      <c r="DF4149">
        <v>0</v>
      </c>
      <c r="DG4149">
        <v>0</v>
      </c>
      <c r="DH4149">
        <v>0</v>
      </c>
      <c r="DI4149">
        <v>1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3.5</v>
      </c>
      <c r="DV4149">
        <v>12</v>
      </c>
      <c r="DW4149">
        <v>0</v>
      </c>
      <c r="DX4149">
        <v>0</v>
      </c>
      <c r="DY4149" s="4">
        <v>46356</v>
      </c>
      <c r="DZ4149" s="3" t="s">
        <v>3705</v>
      </c>
      <c r="EA4149">
        <v>12</v>
      </c>
      <c r="EB4149">
        <v>0</v>
      </c>
      <c r="EC4149">
        <v>41</v>
      </c>
      <c r="ED4149">
        <v>0</v>
      </c>
      <c r="EE4149">
        <v>12</v>
      </c>
      <c r="EF4149">
        <v>41</v>
      </c>
      <c r="EG4149">
        <v>6.8333329999999997</v>
      </c>
      <c r="EH4149">
        <v>1.76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68</v>
      </c>
      <c r="B4150" s="3" t="s">
        <v>69</v>
      </c>
      <c r="C4150" s="3" t="s">
        <v>974</v>
      </c>
      <c r="D4150" s="3" t="s">
        <v>975</v>
      </c>
      <c r="E4150" s="3" t="s">
        <v>864</v>
      </c>
      <c r="F4150" s="3" t="s">
        <v>865</v>
      </c>
      <c r="G4150" s="3" t="s">
        <v>687</v>
      </c>
      <c r="H4150" s="3" t="s">
        <v>688</v>
      </c>
      <c r="I4150" s="3" t="s">
        <v>892</v>
      </c>
      <c r="J4150" s="3" t="s">
        <v>893</v>
      </c>
      <c r="K4150" s="3" t="s">
        <v>440</v>
      </c>
      <c r="L4150" s="3" t="s">
        <v>452</v>
      </c>
      <c r="M4150" s="3" t="s">
        <v>70</v>
      </c>
      <c r="N4150" s="3" t="s">
        <v>71</v>
      </c>
      <c r="O4150">
        <v>1</v>
      </c>
      <c r="P4150" s="3" t="s">
        <v>1749</v>
      </c>
      <c r="Q4150" s="3" t="s">
        <v>1749</v>
      </c>
      <c r="R4150" s="3" t="s">
        <v>1749</v>
      </c>
      <c r="S4150" s="3" t="s">
        <v>398</v>
      </c>
      <c r="T4150" s="3" t="s">
        <v>1285</v>
      </c>
      <c r="U4150" s="3" t="s">
        <v>80</v>
      </c>
      <c r="V4150" s="3" t="s">
        <v>74</v>
      </c>
      <c r="W4150" s="3" t="s">
        <v>2282</v>
      </c>
      <c r="X4150" s="3" t="s">
        <v>2283</v>
      </c>
      <c r="Y4150" s="3" t="s">
        <v>77</v>
      </c>
      <c r="Z4150" s="3" t="s">
        <v>1811</v>
      </c>
      <c r="AA4150" s="3" t="s">
        <v>78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17</v>
      </c>
      <c r="BC4150">
        <v>0</v>
      </c>
      <c r="BD4150">
        <v>0</v>
      </c>
      <c r="BE4150">
        <v>17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4</v>
      </c>
      <c r="BS4150">
        <v>0</v>
      </c>
      <c r="BT4150">
        <v>0</v>
      </c>
      <c r="BU4150">
        <v>4</v>
      </c>
      <c r="BV4150">
        <v>0</v>
      </c>
      <c r="BW4150">
        <v>0</v>
      </c>
      <c r="BX4150">
        <v>0</v>
      </c>
      <c r="BY4150">
        <v>0</v>
      </c>
      <c r="BZ4150">
        <v>15</v>
      </c>
      <c r="CA4150">
        <v>0</v>
      </c>
      <c r="CB4150">
        <v>0</v>
      </c>
      <c r="CC4150">
        <v>15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10</v>
      </c>
      <c r="CQ4150">
        <v>0</v>
      </c>
      <c r="CR4150">
        <v>0</v>
      </c>
      <c r="CS4150">
        <v>1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3</v>
      </c>
      <c r="DU4150">
        <v>59.390552999999997</v>
      </c>
      <c r="DV4150">
        <v>0</v>
      </c>
      <c r="DW4150">
        <v>0</v>
      </c>
      <c r="DX4150">
        <v>0</v>
      </c>
      <c r="DY4150" s="4">
        <v>46452</v>
      </c>
      <c r="DZ4150" s="3" t="s">
        <v>3705</v>
      </c>
      <c r="EA4150">
        <v>13</v>
      </c>
      <c r="EB4150">
        <v>0</v>
      </c>
      <c r="EC4150">
        <v>46</v>
      </c>
      <c r="ED4150">
        <v>0</v>
      </c>
      <c r="EE4150">
        <v>13</v>
      </c>
      <c r="EF4150">
        <v>46</v>
      </c>
      <c r="EG4150">
        <v>11.5</v>
      </c>
      <c r="EH4150">
        <v>1.1299999999999999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68</v>
      </c>
      <c r="B4151" s="3" t="s">
        <v>69</v>
      </c>
      <c r="C4151" s="3" t="s">
        <v>974</v>
      </c>
      <c r="D4151" s="3" t="s">
        <v>975</v>
      </c>
      <c r="E4151" s="3" t="s">
        <v>682</v>
      </c>
      <c r="F4151" s="3" t="s">
        <v>683</v>
      </c>
      <c r="G4151" s="3" t="s">
        <v>687</v>
      </c>
      <c r="H4151" s="3" t="s">
        <v>688</v>
      </c>
      <c r="I4151" s="3" t="s">
        <v>748</v>
      </c>
      <c r="J4151" s="3" t="s">
        <v>749</v>
      </c>
      <c r="K4151" s="3" t="s">
        <v>440</v>
      </c>
      <c r="L4151" s="3" t="s">
        <v>452</v>
      </c>
      <c r="M4151" s="3" t="s">
        <v>70</v>
      </c>
      <c r="N4151" s="3" t="s">
        <v>71</v>
      </c>
      <c r="O4151">
        <v>2</v>
      </c>
      <c r="P4151" s="3" t="s">
        <v>1749</v>
      </c>
      <c r="Q4151" s="3" t="s">
        <v>1749</v>
      </c>
      <c r="R4151" s="3" t="s">
        <v>1749</v>
      </c>
      <c r="S4151" s="3" t="s">
        <v>235</v>
      </c>
      <c r="T4151" s="3" t="s">
        <v>2181</v>
      </c>
      <c r="U4151" s="3" t="s">
        <v>160</v>
      </c>
      <c r="V4151" s="3" t="s">
        <v>74</v>
      </c>
      <c r="W4151" s="3" t="s">
        <v>74</v>
      </c>
      <c r="X4151" s="3" t="s">
        <v>2284</v>
      </c>
      <c r="Y4151" s="3" t="s">
        <v>77</v>
      </c>
      <c r="Z4151" s="3" t="s">
        <v>161</v>
      </c>
      <c r="AA4151" s="3" t="s">
        <v>78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12</v>
      </c>
      <c r="CH4151">
        <v>0</v>
      </c>
      <c r="CI4151">
        <v>0</v>
      </c>
      <c r="CJ4151">
        <v>0</v>
      </c>
      <c r="CK4151">
        <v>12</v>
      </c>
      <c r="CL4151">
        <v>0</v>
      </c>
      <c r="CM4151">
        <v>0</v>
      </c>
      <c r="CN4151">
        <v>0</v>
      </c>
      <c r="CO4151">
        <v>8</v>
      </c>
      <c r="CP4151">
        <v>0</v>
      </c>
      <c r="CQ4151">
        <v>0</v>
      </c>
      <c r="CR4151">
        <v>0</v>
      </c>
      <c r="CS4151">
        <v>8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5</v>
      </c>
      <c r="DN4151">
        <v>0</v>
      </c>
      <c r="DO4151">
        <v>0</v>
      </c>
      <c r="DP4151">
        <v>0</v>
      </c>
      <c r="DQ4151">
        <v>5</v>
      </c>
      <c r="DR4151">
        <v>0</v>
      </c>
      <c r="DS4151">
        <v>0</v>
      </c>
      <c r="DT4151">
        <v>10</v>
      </c>
      <c r="DU4151">
        <v>0.63</v>
      </c>
      <c r="DV4151">
        <v>0</v>
      </c>
      <c r="DW4151">
        <v>0</v>
      </c>
      <c r="DX4151">
        <v>0</v>
      </c>
      <c r="DY4151" s="4">
        <v>46812</v>
      </c>
      <c r="DZ4151" s="3" t="s">
        <v>3705</v>
      </c>
      <c r="EA4151">
        <v>5</v>
      </c>
      <c r="EB4151">
        <v>0</v>
      </c>
      <c r="EC4151">
        <v>25</v>
      </c>
      <c r="ED4151">
        <v>0</v>
      </c>
      <c r="EE4151">
        <v>5</v>
      </c>
      <c r="EF4151">
        <v>25</v>
      </c>
      <c r="EG4151">
        <v>8.3333329999999997</v>
      </c>
      <c r="EH4151">
        <v>0.6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68</v>
      </c>
      <c r="B4152" s="3" t="s">
        <v>69</v>
      </c>
      <c r="C4152" s="3" t="s">
        <v>974</v>
      </c>
      <c r="D4152" s="3" t="s">
        <v>975</v>
      </c>
      <c r="E4152" s="3" t="s">
        <v>682</v>
      </c>
      <c r="F4152" s="3" t="s">
        <v>683</v>
      </c>
      <c r="G4152" s="3" t="s">
        <v>687</v>
      </c>
      <c r="H4152" s="3" t="s">
        <v>688</v>
      </c>
      <c r="I4152" s="3" t="s">
        <v>860</v>
      </c>
      <c r="J4152" s="3" t="s">
        <v>861</v>
      </c>
      <c r="K4152" s="3" t="s">
        <v>440</v>
      </c>
      <c r="L4152" s="3" t="s">
        <v>452</v>
      </c>
      <c r="M4152" s="3" t="s">
        <v>70</v>
      </c>
      <c r="N4152" s="3" t="s">
        <v>71</v>
      </c>
      <c r="O4152">
        <v>2</v>
      </c>
      <c r="P4152" s="3" t="s">
        <v>1749</v>
      </c>
      <c r="Q4152" s="3" t="s">
        <v>1749</v>
      </c>
      <c r="R4152" s="3" t="s">
        <v>1749</v>
      </c>
      <c r="S4152" s="3" t="s">
        <v>438</v>
      </c>
      <c r="T4152" s="3" t="s">
        <v>2147</v>
      </c>
      <c r="U4152" s="3" t="s">
        <v>82</v>
      </c>
      <c r="V4152" s="3" t="s">
        <v>83</v>
      </c>
      <c r="W4152" s="3" t="s">
        <v>224</v>
      </c>
      <c r="X4152" s="3" t="s">
        <v>224</v>
      </c>
      <c r="Y4152" s="3" t="s">
        <v>77</v>
      </c>
      <c r="Z4152" s="3" t="s">
        <v>1812</v>
      </c>
      <c r="AA4152" s="3" t="s">
        <v>78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200</v>
      </c>
      <c r="AT4152">
        <v>0</v>
      </c>
      <c r="AU4152">
        <v>0</v>
      </c>
      <c r="AV4152">
        <v>0</v>
      </c>
      <c r="AW4152">
        <v>20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100</v>
      </c>
      <c r="BJ4152">
        <v>0</v>
      </c>
      <c r="BK4152">
        <v>0</v>
      </c>
      <c r="BL4152">
        <v>0</v>
      </c>
      <c r="BM4152">
        <v>10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100</v>
      </c>
      <c r="BZ4152">
        <v>0</v>
      </c>
      <c r="CA4152">
        <v>0</v>
      </c>
      <c r="CB4152">
        <v>0</v>
      </c>
      <c r="CC4152">
        <v>100</v>
      </c>
      <c r="CD4152">
        <v>0</v>
      </c>
      <c r="CE4152">
        <v>0</v>
      </c>
      <c r="CF4152">
        <v>0</v>
      </c>
      <c r="CG4152">
        <v>100</v>
      </c>
      <c r="CH4152">
        <v>0</v>
      </c>
      <c r="CI4152">
        <v>0</v>
      </c>
      <c r="CJ4152">
        <v>0</v>
      </c>
      <c r="CK4152">
        <v>10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100</v>
      </c>
      <c r="CX4152">
        <v>0</v>
      </c>
      <c r="CY4152">
        <v>0</v>
      </c>
      <c r="CZ4152">
        <v>0</v>
      </c>
      <c r="DA4152">
        <v>100</v>
      </c>
      <c r="DB4152">
        <v>0</v>
      </c>
      <c r="DC4152">
        <v>0</v>
      </c>
      <c r="DD4152">
        <v>0</v>
      </c>
      <c r="DE4152">
        <v>100</v>
      </c>
      <c r="DF4152">
        <v>0</v>
      </c>
      <c r="DG4152">
        <v>0</v>
      </c>
      <c r="DH4152">
        <v>0</v>
      </c>
      <c r="DI4152">
        <v>10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200</v>
      </c>
      <c r="DU4152">
        <v>0.29949999999999999</v>
      </c>
      <c r="DV4152">
        <v>0</v>
      </c>
      <c r="DW4152">
        <v>0</v>
      </c>
      <c r="DX4152">
        <v>0</v>
      </c>
      <c r="DY4152" s="4">
        <v>47149</v>
      </c>
      <c r="DZ4152" s="3" t="s">
        <v>3705</v>
      </c>
      <c r="EA4152">
        <v>200</v>
      </c>
      <c r="EB4152">
        <v>0</v>
      </c>
      <c r="EC4152">
        <v>700</v>
      </c>
      <c r="ED4152">
        <v>0</v>
      </c>
      <c r="EE4152">
        <v>200</v>
      </c>
      <c r="EF4152">
        <v>700</v>
      </c>
      <c r="EG4152">
        <v>116.666667</v>
      </c>
      <c r="EH4152">
        <v>1.71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68</v>
      </c>
      <c r="B4153" s="3" t="s">
        <v>69</v>
      </c>
      <c r="C4153" s="3" t="s">
        <v>974</v>
      </c>
      <c r="D4153" s="3" t="s">
        <v>975</v>
      </c>
      <c r="E4153" s="3" t="s">
        <v>682</v>
      </c>
      <c r="F4153" s="3" t="s">
        <v>683</v>
      </c>
      <c r="G4153" s="3" t="s">
        <v>687</v>
      </c>
      <c r="H4153" s="3" t="s">
        <v>688</v>
      </c>
      <c r="I4153" s="3" t="s">
        <v>576</v>
      </c>
      <c r="J4153" s="3" t="s">
        <v>752</v>
      </c>
      <c r="K4153" s="3" t="s">
        <v>227</v>
      </c>
      <c r="L4153" s="3" t="s">
        <v>546</v>
      </c>
      <c r="M4153" s="3" t="s">
        <v>70</v>
      </c>
      <c r="N4153" s="3" t="s">
        <v>71</v>
      </c>
      <c r="O4153">
        <v>1</v>
      </c>
      <c r="P4153" s="3" t="s">
        <v>1749</v>
      </c>
      <c r="Q4153" s="3" t="s">
        <v>1749</v>
      </c>
      <c r="R4153" s="3" t="s">
        <v>1749</v>
      </c>
      <c r="S4153" s="3" t="s">
        <v>501</v>
      </c>
      <c r="T4153" s="3" t="s">
        <v>1528</v>
      </c>
      <c r="U4153" s="3" t="s">
        <v>80</v>
      </c>
      <c r="V4153" s="3" t="s">
        <v>74</v>
      </c>
      <c r="W4153" s="3" t="s">
        <v>74</v>
      </c>
      <c r="X4153" s="3" t="s">
        <v>2284</v>
      </c>
      <c r="Y4153" s="3" t="s">
        <v>77</v>
      </c>
      <c r="Z4153" s="3" t="s">
        <v>161</v>
      </c>
      <c r="AA4153" s="3" t="s">
        <v>78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9</v>
      </c>
      <c r="AL4153">
        <v>0</v>
      </c>
      <c r="AM4153">
        <v>0</v>
      </c>
      <c r="AN4153">
        <v>0</v>
      </c>
      <c r="AO4153">
        <v>9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3</v>
      </c>
      <c r="DN4153">
        <v>0</v>
      </c>
      <c r="DO4153">
        <v>0</v>
      </c>
      <c r="DP4153">
        <v>0</v>
      </c>
      <c r="DQ4153">
        <v>3</v>
      </c>
      <c r="DR4153">
        <v>0</v>
      </c>
      <c r="DS4153">
        <v>0</v>
      </c>
      <c r="DT4153">
        <v>10</v>
      </c>
      <c r="DU4153">
        <v>1.3146249999999999</v>
      </c>
      <c r="DV4153">
        <v>0</v>
      </c>
      <c r="DW4153">
        <v>0</v>
      </c>
      <c r="DX4153">
        <v>0</v>
      </c>
      <c r="DY4153" s="4">
        <v>46752</v>
      </c>
      <c r="DZ4153" s="3" t="s">
        <v>3705</v>
      </c>
      <c r="EA4153">
        <v>7</v>
      </c>
      <c r="EB4153">
        <v>0</v>
      </c>
      <c r="EC4153">
        <v>12</v>
      </c>
      <c r="ED4153">
        <v>0</v>
      </c>
      <c r="EE4153">
        <v>7</v>
      </c>
      <c r="EF4153">
        <v>12</v>
      </c>
      <c r="EG4153">
        <v>6</v>
      </c>
      <c r="EH4153">
        <v>1.17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68</v>
      </c>
      <c r="B4154" s="3" t="s">
        <v>69</v>
      </c>
      <c r="C4154" s="3" t="s">
        <v>974</v>
      </c>
      <c r="D4154" s="3" t="s">
        <v>975</v>
      </c>
      <c r="E4154" s="3" t="s">
        <v>815</v>
      </c>
      <c r="F4154" s="3" t="s">
        <v>816</v>
      </c>
      <c r="G4154" s="3" t="s">
        <v>687</v>
      </c>
      <c r="H4154" s="3" t="s">
        <v>688</v>
      </c>
      <c r="I4154" s="3" t="s">
        <v>925</v>
      </c>
      <c r="J4154" s="3" t="s">
        <v>926</v>
      </c>
      <c r="K4154" s="3" t="s">
        <v>440</v>
      </c>
      <c r="L4154" s="3" t="s">
        <v>441</v>
      </c>
      <c r="M4154" s="3" t="s">
        <v>70</v>
      </c>
      <c r="N4154" s="3" t="s">
        <v>71</v>
      </c>
      <c r="O4154">
        <v>1</v>
      </c>
      <c r="P4154" s="3" t="s">
        <v>1749</v>
      </c>
      <c r="Q4154" s="3" t="s">
        <v>1749</v>
      </c>
      <c r="R4154" s="3" t="s">
        <v>1749</v>
      </c>
      <c r="S4154" s="3" t="s">
        <v>2410</v>
      </c>
      <c r="T4154" s="3" t="s">
        <v>2411</v>
      </c>
      <c r="U4154" s="3" t="s">
        <v>91</v>
      </c>
      <c r="V4154" s="3" t="s">
        <v>83</v>
      </c>
      <c r="W4154" s="3" t="s">
        <v>108</v>
      </c>
      <c r="X4154" s="3" t="s">
        <v>109</v>
      </c>
      <c r="Y4154" s="3" t="s">
        <v>85</v>
      </c>
      <c r="Z4154" s="3" t="s">
        <v>161</v>
      </c>
      <c r="AA4154" s="3" t="s">
        <v>78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1</v>
      </c>
      <c r="AT4154">
        <v>0</v>
      </c>
      <c r="AU4154">
        <v>0</v>
      </c>
      <c r="AV4154">
        <v>0</v>
      </c>
      <c r="AW4154">
        <v>1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1</v>
      </c>
      <c r="DU4154">
        <v>4</v>
      </c>
      <c r="DV4154">
        <v>0</v>
      </c>
      <c r="DW4154">
        <v>0</v>
      </c>
      <c r="DX4154">
        <v>0</v>
      </c>
      <c r="DY4154" s="4">
        <v>47238</v>
      </c>
      <c r="DZ4154" s="3" t="s">
        <v>3705</v>
      </c>
      <c r="EA4154">
        <v>1</v>
      </c>
      <c r="EB4154">
        <v>0</v>
      </c>
      <c r="EC4154">
        <v>1</v>
      </c>
      <c r="ED4154">
        <v>0</v>
      </c>
      <c r="EE4154">
        <v>1</v>
      </c>
      <c r="EF4154">
        <v>1</v>
      </c>
      <c r="EG4154">
        <v>1</v>
      </c>
      <c r="EH4154">
        <v>1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68</v>
      </c>
      <c r="B4155" s="3" t="s">
        <v>69</v>
      </c>
      <c r="C4155" s="3" t="s">
        <v>974</v>
      </c>
      <c r="D4155" s="3" t="s">
        <v>975</v>
      </c>
      <c r="E4155" s="3" t="s">
        <v>864</v>
      </c>
      <c r="F4155" s="3" t="s">
        <v>865</v>
      </c>
      <c r="G4155" s="3" t="s">
        <v>687</v>
      </c>
      <c r="H4155" s="3" t="s">
        <v>688</v>
      </c>
      <c r="I4155" s="3" t="s">
        <v>896</v>
      </c>
      <c r="J4155" s="3" t="s">
        <v>897</v>
      </c>
      <c r="K4155" s="3" t="s">
        <v>440</v>
      </c>
      <c r="L4155" s="3" t="s">
        <v>441</v>
      </c>
      <c r="M4155" s="3" t="s">
        <v>70</v>
      </c>
      <c r="N4155" s="3" t="s">
        <v>71</v>
      </c>
      <c r="O4155">
        <v>1</v>
      </c>
      <c r="P4155" s="3" t="s">
        <v>1749</v>
      </c>
      <c r="Q4155" s="3" t="s">
        <v>1749</v>
      </c>
      <c r="R4155" s="3" t="s">
        <v>1749</v>
      </c>
      <c r="S4155" s="3" t="s">
        <v>303</v>
      </c>
      <c r="T4155" s="3" t="s">
        <v>1149</v>
      </c>
      <c r="U4155" s="3" t="s">
        <v>166</v>
      </c>
      <c r="V4155" s="3" t="s">
        <v>74</v>
      </c>
      <c r="W4155" s="3" t="s">
        <v>74</v>
      </c>
      <c r="X4155" s="3" t="s">
        <v>2284</v>
      </c>
      <c r="Y4155" s="3" t="s">
        <v>77</v>
      </c>
      <c r="Z4155" s="3" t="s">
        <v>1812</v>
      </c>
      <c r="AA4155" s="3" t="s">
        <v>78</v>
      </c>
      <c r="AB4155">
        <v>0</v>
      </c>
      <c r="AC4155">
        <v>155</v>
      </c>
      <c r="AD4155">
        <v>0</v>
      </c>
      <c r="AE4155">
        <v>0</v>
      </c>
      <c r="AF4155">
        <v>0</v>
      </c>
      <c r="AG4155">
        <v>155</v>
      </c>
      <c r="AH4155">
        <v>0</v>
      </c>
      <c r="AI4155">
        <v>0</v>
      </c>
      <c r="AJ4155">
        <v>0</v>
      </c>
      <c r="AK4155">
        <v>123</v>
      </c>
      <c r="AL4155">
        <v>0</v>
      </c>
      <c r="AM4155">
        <v>0</v>
      </c>
      <c r="AN4155">
        <v>0</v>
      </c>
      <c r="AO4155">
        <v>123</v>
      </c>
      <c r="AP4155">
        <v>0</v>
      </c>
      <c r="AQ4155">
        <v>0</v>
      </c>
      <c r="AR4155">
        <v>0</v>
      </c>
      <c r="AS4155">
        <v>132</v>
      </c>
      <c r="AT4155">
        <v>0</v>
      </c>
      <c r="AU4155">
        <v>0</v>
      </c>
      <c r="AV4155">
        <v>0</v>
      </c>
      <c r="AW4155">
        <v>132</v>
      </c>
      <c r="AX4155">
        <v>0</v>
      </c>
      <c r="AY4155">
        <v>0</v>
      </c>
      <c r="AZ4155">
        <v>0</v>
      </c>
      <c r="BA4155">
        <v>169</v>
      </c>
      <c r="BB4155">
        <v>0</v>
      </c>
      <c r="BC4155">
        <v>0</v>
      </c>
      <c r="BD4155">
        <v>0</v>
      </c>
      <c r="BE4155">
        <v>169</v>
      </c>
      <c r="BF4155">
        <v>0</v>
      </c>
      <c r="BG4155">
        <v>0</v>
      </c>
      <c r="BH4155">
        <v>0</v>
      </c>
      <c r="BI4155">
        <v>189</v>
      </c>
      <c r="BJ4155">
        <v>0</v>
      </c>
      <c r="BK4155">
        <v>0</v>
      </c>
      <c r="BL4155">
        <v>0</v>
      </c>
      <c r="BM4155">
        <v>189</v>
      </c>
      <c r="BN4155">
        <v>0</v>
      </c>
      <c r="BO4155">
        <v>0</v>
      </c>
      <c r="BP4155">
        <v>0</v>
      </c>
      <c r="BQ4155">
        <v>112</v>
      </c>
      <c r="BR4155">
        <v>0</v>
      </c>
      <c r="BS4155">
        <v>0</v>
      </c>
      <c r="BT4155">
        <v>0</v>
      </c>
      <c r="BU4155">
        <v>112</v>
      </c>
      <c r="BV4155">
        <v>0</v>
      </c>
      <c r="BW4155">
        <v>0</v>
      </c>
      <c r="BX4155">
        <v>0</v>
      </c>
      <c r="BY4155">
        <v>95</v>
      </c>
      <c r="BZ4155">
        <v>0</v>
      </c>
      <c r="CA4155">
        <v>0</v>
      </c>
      <c r="CB4155">
        <v>0</v>
      </c>
      <c r="CC4155">
        <v>95</v>
      </c>
      <c r="CD4155">
        <v>0</v>
      </c>
      <c r="CE4155">
        <v>0</v>
      </c>
      <c r="CF4155">
        <v>0</v>
      </c>
      <c r="CG4155">
        <v>105</v>
      </c>
      <c r="CH4155">
        <v>0</v>
      </c>
      <c r="CI4155">
        <v>0</v>
      </c>
      <c r="CJ4155">
        <v>0</v>
      </c>
      <c r="CK4155">
        <v>105</v>
      </c>
      <c r="CL4155">
        <v>0</v>
      </c>
      <c r="CM4155">
        <v>0</v>
      </c>
      <c r="CN4155">
        <v>0</v>
      </c>
      <c r="CO4155">
        <v>105</v>
      </c>
      <c r="CP4155">
        <v>0</v>
      </c>
      <c r="CQ4155">
        <v>0</v>
      </c>
      <c r="CR4155">
        <v>0</v>
      </c>
      <c r="CS4155">
        <v>105</v>
      </c>
      <c r="CT4155">
        <v>0</v>
      </c>
      <c r="CU4155">
        <v>0</v>
      </c>
      <c r="CV4155">
        <v>0</v>
      </c>
      <c r="CW4155">
        <v>105</v>
      </c>
      <c r="CX4155">
        <v>0</v>
      </c>
      <c r="CY4155">
        <v>0</v>
      </c>
      <c r="CZ4155">
        <v>0</v>
      </c>
      <c r="DA4155">
        <v>105</v>
      </c>
      <c r="DB4155">
        <v>0</v>
      </c>
      <c r="DC4155">
        <v>0</v>
      </c>
      <c r="DD4155">
        <v>0</v>
      </c>
      <c r="DE4155">
        <v>173</v>
      </c>
      <c r="DF4155">
        <v>0</v>
      </c>
      <c r="DG4155">
        <v>0</v>
      </c>
      <c r="DH4155">
        <v>0</v>
      </c>
      <c r="DI4155">
        <v>173</v>
      </c>
      <c r="DJ4155">
        <v>0</v>
      </c>
      <c r="DK4155">
        <v>0</v>
      </c>
      <c r="DL4155">
        <v>0</v>
      </c>
      <c r="DM4155">
        <v>105</v>
      </c>
      <c r="DN4155">
        <v>0</v>
      </c>
      <c r="DO4155">
        <v>0</v>
      </c>
      <c r="DP4155">
        <v>0</v>
      </c>
      <c r="DQ4155">
        <v>105</v>
      </c>
      <c r="DR4155">
        <v>0</v>
      </c>
      <c r="DS4155">
        <v>0</v>
      </c>
      <c r="DT4155">
        <v>141</v>
      </c>
      <c r="DU4155">
        <v>3.665</v>
      </c>
      <c r="DV4155">
        <v>0</v>
      </c>
      <c r="DW4155">
        <v>0</v>
      </c>
      <c r="DX4155">
        <v>0</v>
      </c>
      <c r="DY4155" s="4">
        <v>46630</v>
      </c>
      <c r="DZ4155" s="3" t="s">
        <v>3705</v>
      </c>
      <c r="EA4155">
        <v>36</v>
      </c>
      <c r="EB4155">
        <v>0</v>
      </c>
      <c r="EC4155">
        <v>1568</v>
      </c>
      <c r="ED4155">
        <v>0</v>
      </c>
      <c r="EE4155">
        <v>36</v>
      </c>
      <c r="EF4155">
        <v>1568</v>
      </c>
      <c r="EG4155">
        <v>130.66666699999999</v>
      </c>
      <c r="EH4155">
        <v>0.28000000000000003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68</v>
      </c>
      <c r="B4156" s="3" t="s">
        <v>69</v>
      </c>
      <c r="C4156" s="3" t="s">
        <v>974</v>
      </c>
      <c r="D4156" s="3" t="s">
        <v>975</v>
      </c>
      <c r="E4156" s="3" t="s">
        <v>682</v>
      </c>
      <c r="F4156" s="3" t="s">
        <v>683</v>
      </c>
      <c r="G4156" s="3" t="s">
        <v>687</v>
      </c>
      <c r="H4156" s="3" t="s">
        <v>688</v>
      </c>
      <c r="I4156" s="3" t="s">
        <v>771</v>
      </c>
      <c r="J4156" s="3" t="s">
        <v>772</v>
      </c>
      <c r="K4156" s="3" t="s">
        <v>440</v>
      </c>
      <c r="L4156" s="3" t="s">
        <v>452</v>
      </c>
      <c r="M4156" s="3" t="s">
        <v>70</v>
      </c>
      <c r="N4156" s="3" t="s">
        <v>71</v>
      </c>
      <c r="O4156">
        <v>2</v>
      </c>
      <c r="P4156" s="3" t="s">
        <v>1749</v>
      </c>
      <c r="Q4156" s="3" t="s">
        <v>1749</v>
      </c>
      <c r="R4156" s="3" t="s">
        <v>1749</v>
      </c>
      <c r="S4156" s="3" t="s">
        <v>307</v>
      </c>
      <c r="T4156" s="3" t="s">
        <v>1152</v>
      </c>
      <c r="U4156" s="3" t="s">
        <v>160</v>
      </c>
      <c r="V4156" s="3" t="s">
        <v>74</v>
      </c>
      <c r="W4156" s="3" t="s">
        <v>74</v>
      </c>
      <c r="X4156" s="3" t="s">
        <v>2284</v>
      </c>
      <c r="Y4156" s="3" t="s">
        <v>77</v>
      </c>
      <c r="Z4156" s="3" t="s">
        <v>1812</v>
      </c>
      <c r="AA4156" s="3" t="s">
        <v>78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94</v>
      </c>
      <c r="BZ4156">
        <v>0</v>
      </c>
      <c r="CA4156">
        <v>0</v>
      </c>
      <c r="CB4156">
        <v>0</v>
      </c>
      <c r="CC4156">
        <v>94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100</v>
      </c>
      <c r="DU4156">
        <v>0.28499999999999998</v>
      </c>
      <c r="DV4156">
        <v>0</v>
      </c>
      <c r="DW4156">
        <v>0</v>
      </c>
      <c r="DX4156">
        <v>0</v>
      </c>
      <c r="DY4156" s="4">
        <v>46599</v>
      </c>
      <c r="DZ4156" s="3" t="s">
        <v>3705</v>
      </c>
      <c r="EA4156">
        <v>100</v>
      </c>
      <c r="EB4156">
        <v>0</v>
      </c>
      <c r="EC4156">
        <v>94</v>
      </c>
      <c r="ED4156">
        <v>0</v>
      </c>
      <c r="EE4156">
        <v>100</v>
      </c>
      <c r="EF4156">
        <v>94</v>
      </c>
      <c r="EG4156">
        <v>94</v>
      </c>
      <c r="EH4156">
        <v>1.06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68</v>
      </c>
      <c r="B4157" s="3" t="s">
        <v>69</v>
      </c>
      <c r="C4157" s="3" t="s">
        <v>974</v>
      </c>
      <c r="D4157" s="3" t="s">
        <v>975</v>
      </c>
      <c r="E4157" s="3" t="s">
        <v>682</v>
      </c>
      <c r="F4157" s="3" t="s">
        <v>683</v>
      </c>
      <c r="G4157" s="3" t="s">
        <v>687</v>
      </c>
      <c r="H4157" s="3" t="s">
        <v>688</v>
      </c>
      <c r="I4157" s="3" t="s">
        <v>726</v>
      </c>
      <c r="J4157" s="3" t="s">
        <v>727</v>
      </c>
      <c r="K4157" s="3" t="s">
        <v>227</v>
      </c>
      <c r="L4157" s="3" t="s">
        <v>546</v>
      </c>
      <c r="M4157" s="3" t="s">
        <v>70</v>
      </c>
      <c r="N4157" s="3" t="s">
        <v>71</v>
      </c>
      <c r="O4157">
        <v>1</v>
      </c>
      <c r="P4157" s="3" t="s">
        <v>1749</v>
      </c>
      <c r="Q4157" s="3" t="s">
        <v>1749</v>
      </c>
      <c r="R4157" s="3" t="s">
        <v>1749</v>
      </c>
      <c r="S4157" s="3" t="s">
        <v>150</v>
      </c>
      <c r="T4157" s="3" t="s">
        <v>1274</v>
      </c>
      <c r="U4157" s="3" t="s">
        <v>82</v>
      </c>
      <c r="V4157" s="3" t="s">
        <v>83</v>
      </c>
      <c r="W4157" s="3" t="s">
        <v>84</v>
      </c>
      <c r="X4157" s="3" t="s">
        <v>84</v>
      </c>
      <c r="Y4157" s="3" t="s">
        <v>77</v>
      </c>
      <c r="Z4157" s="3" t="s">
        <v>1812</v>
      </c>
      <c r="AA4157" s="3" t="s">
        <v>78</v>
      </c>
      <c r="AB4157">
        <v>0</v>
      </c>
      <c r="AC4157">
        <v>4</v>
      </c>
      <c r="AD4157">
        <v>0</v>
      </c>
      <c r="AE4157">
        <v>0</v>
      </c>
      <c r="AF4157">
        <v>0</v>
      </c>
      <c r="AG4157">
        <v>4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5</v>
      </c>
      <c r="AT4157">
        <v>0</v>
      </c>
      <c r="AU4157">
        <v>0</v>
      </c>
      <c r="AV4157">
        <v>0</v>
      </c>
      <c r="AW4157">
        <v>5</v>
      </c>
      <c r="AX4157">
        <v>0</v>
      </c>
      <c r="AY4157">
        <v>0</v>
      </c>
      <c r="AZ4157">
        <v>0</v>
      </c>
      <c r="BA4157">
        <v>1</v>
      </c>
      <c r="BB4157">
        <v>0</v>
      </c>
      <c r="BC4157">
        <v>0</v>
      </c>
      <c r="BD4157">
        <v>0</v>
      </c>
      <c r="BE4157">
        <v>1</v>
      </c>
      <c r="BF4157">
        <v>0</v>
      </c>
      <c r="BG4157">
        <v>0</v>
      </c>
      <c r="BH4157">
        <v>0</v>
      </c>
      <c r="BI4157">
        <v>2</v>
      </c>
      <c r="BJ4157">
        <v>0</v>
      </c>
      <c r="BK4157">
        <v>0</v>
      </c>
      <c r="BL4157">
        <v>0</v>
      </c>
      <c r="BM4157">
        <v>2</v>
      </c>
      <c r="BN4157">
        <v>0</v>
      </c>
      <c r="BO4157">
        <v>0</v>
      </c>
      <c r="BP4157">
        <v>0</v>
      </c>
      <c r="BQ4157">
        <v>2</v>
      </c>
      <c r="BR4157">
        <v>0</v>
      </c>
      <c r="BS4157">
        <v>0</v>
      </c>
      <c r="BT4157">
        <v>0</v>
      </c>
      <c r="BU4157">
        <v>2</v>
      </c>
      <c r="BV4157">
        <v>0</v>
      </c>
      <c r="BW4157">
        <v>0</v>
      </c>
      <c r="BX4157">
        <v>3</v>
      </c>
      <c r="BY4157">
        <v>3</v>
      </c>
      <c r="BZ4157">
        <v>0</v>
      </c>
      <c r="CA4157">
        <v>0</v>
      </c>
      <c r="CB4157">
        <v>0</v>
      </c>
      <c r="CC4157">
        <v>6</v>
      </c>
      <c r="CD4157">
        <v>0</v>
      </c>
      <c r="CE4157">
        <v>0</v>
      </c>
      <c r="CF4157">
        <v>1</v>
      </c>
      <c r="CG4157">
        <v>8</v>
      </c>
      <c r="CH4157">
        <v>0</v>
      </c>
      <c r="CI4157">
        <v>0</v>
      </c>
      <c r="CJ4157">
        <v>0</v>
      </c>
      <c r="CK4157">
        <v>9</v>
      </c>
      <c r="CL4157">
        <v>0</v>
      </c>
      <c r="CM4157">
        <v>0</v>
      </c>
      <c r="CN4157">
        <v>0</v>
      </c>
      <c r="CO4157">
        <v>16</v>
      </c>
      <c r="CP4157">
        <v>0</v>
      </c>
      <c r="CQ4157">
        <v>0</v>
      </c>
      <c r="CR4157">
        <v>0</v>
      </c>
      <c r="CS4157">
        <v>16</v>
      </c>
      <c r="CT4157">
        <v>0</v>
      </c>
      <c r="CU4157">
        <v>0</v>
      </c>
      <c r="CV4157">
        <v>0</v>
      </c>
      <c r="CW4157">
        <v>5</v>
      </c>
      <c r="CX4157">
        <v>0</v>
      </c>
      <c r="CY4157">
        <v>0</v>
      </c>
      <c r="CZ4157">
        <v>0</v>
      </c>
      <c r="DA4157">
        <v>5</v>
      </c>
      <c r="DB4157">
        <v>0</v>
      </c>
      <c r="DC4157">
        <v>0</v>
      </c>
      <c r="DD4157">
        <v>1</v>
      </c>
      <c r="DE4157">
        <v>16</v>
      </c>
      <c r="DF4157">
        <v>0</v>
      </c>
      <c r="DG4157">
        <v>0</v>
      </c>
      <c r="DH4157">
        <v>0</v>
      </c>
      <c r="DI4157">
        <v>17</v>
      </c>
      <c r="DJ4157">
        <v>0</v>
      </c>
      <c r="DK4157">
        <v>0</v>
      </c>
      <c r="DL4157">
        <v>0</v>
      </c>
      <c r="DM4157">
        <v>4</v>
      </c>
      <c r="DN4157">
        <v>0</v>
      </c>
      <c r="DO4157">
        <v>0</v>
      </c>
      <c r="DP4157">
        <v>0</v>
      </c>
      <c r="DQ4157">
        <v>4</v>
      </c>
      <c r="DR4157">
        <v>0</v>
      </c>
      <c r="DS4157">
        <v>0</v>
      </c>
      <c r="DT4157">
        <v>3</v>
      </c>
      <c r="DU4157">
        <v>3.21875</v>
      </c>
      <c r="DV4157">
        <v>10</v>
      </c>
      <c r="DW4157">
        <v>0</v>
      </c>
      <c r="DX4157">
        <v>0</v>
      </c>
      <c r="DY4157" s="4">
        <v>47734</v>
      </c>
      <c r="DZ4157" s="3" t="s">
        <v>3705</v>
      </c>
      <c r="EA4157">
        <v>9</v>
      </c>
      <c r="EB4157">
        <v>0</v>
      </c>
      <c r="EC4157">
        <v>71</v>
      </c>
      <c r="ED4157">
        <v>0</v>
      </c>
      <c r="EE4157">
        <v>9</v>
      </c>
      <c r="EF4157">
        <v>71</v>
      </c>
      <c r="EG4157">
        <v>6.4545449999999995</v>
      </c>
      <c r="EH4157">
        <v>1.3900000000000001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68</v>
      </c>
      <c r="B4158" s="3" t="s">
        <v>69</v>
      </c>
      <c r="C4158" s="3" t="s">
        <v>974</v>
      </c>
      <c r="D4158" s="3" t="s">
        <v>975</v>
      </c>
      <c r="E4158" s="3" t="s">
        <v>682</v>
      </c>
      <c r="F4158" s="3" t="s">
        <v>683</v>
      </c>
      <c r="G4158" s="3" t="s">
        <v>687</v>
      </c>
      <c r="H4158" s="3" t="s">
        <v>688</v>
      </c>
      <c r="I4158" s="3" t="s">
        <v>697</v>
      </c>
      <c r="J4158" s="3" t="s">
        <v>698</v>
      </c>
      <c r="K4158" s="3" t="s">
        <v>227</v>
      </c>
      <c r="L4158" s="3" t="s">
        <v>546</v>
      </c>
      <c r="M4158" s="3" t="s">
        <v>70</v>
      </c>
      <c r="N4158" s="3" t="s">
        <v>71</v>
      </c>
      <c r="O4158">
        <v>2</v>
      </c>
      <c r="P4158" s="3" t="s">
        <v>1749</v>
      </c>
      <c r="Q4158" s="3" t="s">
        <v>1749</v>
      </c>
      <c r="R4158" s="3" t="s">
        <v>1749</v>
      </c>
      <c r="S4158" s="3" t="s">
        <v>2069</v>
      </c>
      <c r="T4158" s="3" t="s">
        <v>2070</v>
      </c>
      <c r="U4158" s="3" t="s">
        <v>82</v>
      </c>
      <c r="V4158" s="3" t="s">
        <v>83</v>
      </c>
      <c r="W4158" s="3" t="s">
        <v>84</v>
      </c>
      <c r="X4158" s="3" t="s">
        <v>84</v>
      </c>
      <c r="Y4158" s="3" t="s">
        <v>85</v>
      </c>
      <c r="Z4158" s="3" t="s">
        <v>161</v>
      </c>
      <c r="AA4158" s="3" t="s">
        <v>78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1</v>
      </c>
      <c r="DF4158">
        <v>0</v>
      </c>
      <c r="DG4158">
        <v>0</v>
      </c>
      <c r="DH4158">
        <v>0</v>
      </c>
      <c r="DI4158">
        <v>1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1</v>
      </c>
      <c r="DU4158">
        <v>52.5</v>
      </c>
      <c r="DV4158">
        <v>0</v>
      </c>
      <c r="DW4158">
        <v>0</v>
      </c>
      <c r="DX4158">
        <v>0</v>
      </c>
      <c r="DY4158" s="4">
        <v>47848</v>
      </c>
      <c r="DZ4158" s="3" t="s">
        <v>3705</v>
      </c>
      <c r="EA4158">
        <v>1</v>
      </c>
      <c r="EB4158">
        <v>0</v>
      </c>
      <c r="EC4158">
        <v>1</v>
      </c>
      <c r="ED4158">
        <v>0</v>
      </c>
      <c r="EE4158">
        <v>1</v>
      </c>
      <c r="EF4158">
        <v>1</v>
      </c>
      <c r="EG4158">
        <v>1</v>
      </c>
      <c r="EH4158">
        <v>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68</v>
      </c>
      <c r="B4159" s="3" t="s">
        <v>69</v>
      </c>
      <c r="C4159" s="3" t="s">
        <v>974</v>
      </c>
      <c r="D4159" s="3" t="s">
        <v>975</v>
      </c>
      <c r="E4159" s="3" t="s">
        <v>682</v>
      </c>
      <c r="F4159" s="3" t="s">
        <v>683</v>
      </c>
      <c r="G4159" s="3" t="s">
        <v>687</v>
      </c>
      <c r="H4159" s="3" t="s">
        <v>688</v>
      </c>
      <c r="I4159" s="3" t="s">
        <v>785</v>
      </c>
      <c r="J4159" s="3" t="s">
        <v>786</v>
      </c>
      <c r="K4159" s="3" t="s">
        <v>440</v>
      </c>
      <c r="L4159" s="3" t="s">
        <v>452</v>
      </c>
      <c r="M4159" s="3" t="s">
        <v>70</v>
      </c>
      <c r="N4159" s="3" t="s">
        <v>71</v>
      </c>
      <c r="O4159">
        <v>1</v>
      </c>
      <c r="P4159" s="3" t="s">
        <v>1749</v>
      </c>
      <c r="Q4159" s="3" t="s">
        <v>1749</v>
      </c>
      <c r="R4159" s="3" t="s">
        <v>1749</v>
      </c>
      <c r="S4159" s="3" t="s">
        <v>425</v>
      </c>
      <c r="T4159" s="3" t="s">
        <v>1042</v>
      </c>
      <c r="U4159" s="3" t="s">
        <v>80</v>
      </c>
      <c r="V4159" s="3" t="s">
        <v>74</v>
      </c>
      <c r="W4159" s="3" t="s">
        <v>2282</v>
      </c>
      <c r="X4159" s="3" t="s">
        <v>2283</v>
      </c>
      <c r="Y4159" s="3" t="s">
        <v>77</v>
      </c>
      <c r="Z4159" s="3" t="s">
        <v>1811</v>
      </c>
      <c r="AA4159" s="3" t="s">
        <v>78</v>
      </c>
      <c r="AB4159">
        <v>0</v>
      </c>
      <c r="AC4159">
        <v>0</v>
      </c>
      <c r="AD4159">
        <v>1</v>
      </c>
      <c r="AE4159">
        <v>0</v>
      </c>
      <c r="AF4159">
        <v>0</v>
      </c>
      <c r="AG4159">
        <v>1</v>
      </c>
      <c r="AH4159">
        <v>0</v>
      </c>
      <c r="AI4159">
        <v>0</v>
      </c>
      <c r="AJ4159">
        <v>0</v>
      </c>
      <c r="AK4159">
        <v>0</v>
      </c>
      <c r="AL4159">
        <v>6</v>
      </c>
      <c r="AM4159">
        <v>0</v>
      </c>
      <c r="AN4159">
        <v>0</v>
      </c>
      <c r="AO4159">
        <v>6</v>
      </c>
      <c r="AP4159">
        <v>0</v>
      </c>
      <c r="AQ4159">
        <v>0</v>
      </c>
      <c r="AR4159">
        <v>0</v>
      </c>
      <c r="AS4159">
        <v>0</v>
      </c>
      <c r="AT4159">
        <v>14</v>
      </c>
      <c r="AU4159">
        <v>0</v>
      </c>
      <c r="AV4159">
        <v>0</v>
      </c>
      <c r="AW4159">
        <v>14</v>
      </c>
      <c r="AX4159">
        <v>0</v>
      </c>
      <c r="AY4159">
        <v>0</v>
      </c>
      <c r="AZ4159">
        <v>0</v>
      </c>
      <c r="BA4159">
        <v>0</v>
      </c>
      <c r="BB4159">
        <v>3</v>
      </c>
      <c r="BC4159">
        <v>0</v>
      </c>
      <c r="BD4159">
        <v>0</v>
      </c>
      <c r="BE4159">
        <v>3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2</v>
      </c>
      <c r="BS4159">
        <v>0</v>
      </c>
      <c r="BT4159">
        <v>0</v>
      </c>
      <c r="BU4159">
        <v>2</v>
      </c>
      <c r="BV4159">
        <v>0</v>
      </c>
      <c r="BW4159">
        <v>0</v>
      </c>
      <c r="BX4159">
        <v>0</v>
      </c>
      <c r="BY4159">
        <v>0</v>
      </c>
      <c r="BZ4159">
        <v>8</v>
      </c>
      <c r="CA4159">
        <v>0</v>
      </c>
      <c r="CB4159">
        <v>0</v>
      </c>
      <c r="CC4159">
        <v>8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3</v>
      </c>
      <c r="CQ4159">
        <v>0</v>
      </c>
      <c r="CR4159">
        <v>0</v>
      </c>
      <c r="CS4159">
        <v>3</v>
      </c>
      <c r="CT4159">
        <v>0</v>
      </c>
      <c r="CU4159">
        <v>0</v>
      </c>
      <c r="CV4159">
        <v>0</v>
      </c>
      <c r="CW4159">
        <v>0</v>
      </c>
      <c r="CX4159">
        <v>1</v>
      </c>
      <c r="CY4159">
        <v>0</v>
      </c>
      <c r="CZ4159">
        <v>0</v>
      </c>
      <c r="DA4159">
        <v>1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1</v>
      </c>
      <c r="DO4159">
        <v>0</v>
      </c>
      <c r="DP4159">
        <v>0</v>
      </c>
      <c r="DQ4159">
        <v>1</v>
      </c>
      <c r="DR4159">
        <v>0</v>
      </c>
      <c r="DS4159">
        <v>0</v>
      </c>
      <c r="DT4159">
        <v>9</v>
      </c>
      <c r="DU4159">
        <v>108.62</v>
      </c>
      <c r="DV4159">
        <v>0</v>
      </c>
      <c r="DW4159">
        <v>0</v>
      </c>
      <c r="DX4159">
        <v>0</v>
      </c>
      <c r="DY4159" s="4">
        <v>46109</v>
      </c>
      <c r="DZ4159" s="3" t="s">
        <v>3705</v>
      </c>
      <c r="EA4159">
        <v>8</v>
      </c>
      <c r="EB4159">
        <v>0</v>
      </c>
      <c r="EC4159">
        <v>39</v>
      </c>
      <c r="ED4159">
        <v>0</v>
      </c>
      <c r="EE4159">
        <v>8</v>
      </c>
      <c r="EF4159">
        <v>39</v>
      </c>
      <c r="EG4159">
        <v>4.3333329999999997</v>
      </c>
      <c r="EH4159">
        <v>1.85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68</v>
      </c>
      <c r="B4160" s="3" t="s">
        <v>69</v>
      </c>
      <c r="C4160" s="3" t="s">
        <v>974</v>
      </c>
      <c r="D4160" s="3" t="s">
        <v>975</v>
      </c>
      <c r="E4160" s="3" t="s">
        <v>682</v>
      </c>
      <c r="F4160" s="3" t="s">
        <v>683</v>
      </c>
      <c r="G4160" s="3" t="s">
        <v>687</v>
      </c>
      <c r="H4160" s="3" t="s">
        <v>688</v>
      </c>
      <c r="I4160" s="3" t="s">
        <v>836</v>
      </c>
      <c r="J4160" s="3" t="s">
        <v>837</v>
      </c>
      <c r="K4160" s="3" t="s">
        <v>440</v>
      </c>
      <c r="L4160" s="3" t="s">
        <v>441</v>
      </c>
      <c r="M4160" s="3" t="s">
        <v>70</v>
      </c>
      <c r="N4160" s="3" t="s">
        <v>71</v>
      </c>
      <c r="O4160">
        <v>2</v>
      </c>
      <c r="P4160" s="3" t="s">
        <v>1749</v>
      </c>
      <c r="Q4160" s="3" t="s">
        <v>1749</v>
      </c>
      <c r="R4160" s="3" t="s">
        <v>1749</v>
      </c>
      <c r="S4160" s="3" t="s">
        <v>305</v>
      </c>
      <c r="T4160" s="3" t="s">
        <v>2152</v>
      </c>
      <c r="U4160" s="3" t="s">
        <v>160</v>
      </c>
      <c r="V4160" s="3" t="s">
        <v>74</v>
      </c>
      <c r="W4160" s="3" t="s">
        <v>74</v>
      </c>
      <c r="X4160" s="3" t="s">
        <v>2284</v>
      </c>
      <c r="Y4160" s="3" t="s">
        <v>77</v>
      </c>
      <c r="Z4160" s="3" t="s">
        <v>1812</v>
      </c>
      <c r="AA4160" s="3" t="s">
        <v>78</v>
      </c>
      <c r="AB4160">
        <v>0</v>
      </c>
      <c r="AC4160">
        <v>60</v>
      </c>
      <c r="AD4160">
        <v>0</v>
      </c>
      <c r="AE4160">
        <v>0</v>
      </c>
      <c r="AF4160">
        <v>0</v>
      </c>
      <c r="AG4160">
        <v>60</v>
      </c>
      <c r="AH4160">
        <v>0</v>
      </c>
      <c r="AI4160">
        <v>0</v>
      </c>
      <c r="AJ4160">
        <v>0</v>
      </c>
      <c r="AK4160">
        <v>161</v>
      </c>
      <c r="AL4160">
        <v>0</v>
      </c>
      <c r="AM4160">
        <v>0</v>
      </c>
      <c r="AN4160">
        <v>0</v>
      </c>
      <c r="AO4160">
        <v>161</v>
      </c>
      <c r="AP4160">
        <v>0</v>
      </c>
      <c r="AQ4160">
        <v>0</v>
      </c>
      <c r="AR4160">
        <v>0</v>
      </c>
      <c r="AS4160">
        <v>125</v>
      </c>
      <c r="AT4160">
        <v>0</v>
      </c>
      <c r="AU4160">
        <v>0</v>
      </c>
      <c r="AV4160">
        <v>0</v>
      </c>
      <c r="AW4160">
        <v>125</v>
      </c>
      <c r="AX4160">
        <v>0</v>
      </c>
      <c r="AY4160">
        <v>0</v>
      </c>
      <c r="AZ4160">
        <v>0</v>
      </c>
      <c r="BA4160">
        <v>120</v>
      </c>
      <c r="BB4160">
        <v>0</v>
      </c>
      <c r="BC4160">
        <v>0</v>
      </c>
      <c r="BD4160">
        <v>0</v>
      </c>
      <c r="BE4160">
        <v>120</v>
      </c>
      <c r="BF4160">
        <v>0</v>
      </c>
      <c r="BG4160">
        <v>0</v>
      </c>
      <c r="BH4160">
        <v>0</v>
      </c>
      <c r="BI4160">
        <v>138</v>
      </c>
      <c r="BJ4160">
        <v>0</v>
      </c>
      <c r="BK4160">
        <v>0</v>
      </c>
      <c r="BL4160">
        <v>0</v>
      </c>
      <c r="BM4160">
        <v>138</v>
      </c>
      <c r="BN4160">
        <v>0</v>
      </c>
      <c r="BO4160">
        <v>0</v>
      </c>
      <c r="BP4160">
        <v>0</v>
      </c>
      <c r="BQ4160">
        <v>30</v>
      </c>
      <c r="BR4160">
        <v>0</v>
      </c>
      <c r="BS4160">
        <v>0</v>
      </c>
      <c r="BT4160">
        <v>0</v>
      </c>
      <c r="BU4160">
        <v>30</v>
      </c>
      <c r="BV4160">
        <v>0</v>
      </c>
      <c r="BW4160">
        <v>0</v>
      </c>
      <c r="BX4160">
        <v>0</v>
      </c>
      <c r="BY4160">
        <v>40</v>
      </c>
      <c r="BZ4160">
        <v>0</v>
      </c>
      <c r="CA4160">
        <v>0</v>
      </c>
      <c r="CB4160">
        <v>0</v>
      </c>
      <c r="CC4160">
        <v>40</v>
      </c>
      <c r="CD4160">
        <v>0</v>
      </c>
      <c r="CE4160">
        <v>0</v>
      </c>
      <c r="CF4160">
        <v>0</v>
      </c>
      <c r="CG4160">
        <v>200</v>
      </c>
      <c r="CH4160">
        <v>0</v>
      </c>
      <c r="CI4160">
        <v>0</v>
      </c>
      <c r="CJ4160">
        <v>0</v>
      </c>
      <c r="CK4160">
        <v>200</v>
      </c>
      <c r="CL4160">
        <v>0</v>
      </c>
      <c r="CM4160">
        <v>0</v>
      </c>
      <c r="CN4160">
        <v>0</v>
      </c>
      <c r="CO4160">
        <v>210</v>
      </c>
      <c r="CP4160">
        <v>0</v>
      </c>
      <c r="CQ4160">
        <v>0</v>
      </c>
      <c r="CR4160">
        <v>0</v>
      </c>
      <c r="CS4160">
        <v>210</v>
      </c>
      <c r="CT4160">
        <v>0</v>
      </c>
      <c r="CU4160">
        <v>0</v>
      </c>
      <c r="CV4160">
        <v>0</v>
      </c>
      <c r="CW4160">
        <v>44</v>
      </c>
      <c r="CX4160">
        <v>0</v>
      </c>
      <c r="CY4160">
        <v>0</v>
      </c>
      <c r="CZ4160">
        <v>0</v>
      </c>
      <c r="DA4160">
        <v>44</v>
      </c>
      <c r="DB4160">
        <v>0</v>
      </c>
      <c r="DC4160">
        <v>0</v>
      </c>
      <c r="DD4160">
        <v>0</v>
      </c>
      <c r="DE4160">
        <v>525</v>
      </c>
      <c r="DF4160">
        <v>0</v>
      </c>
      <c r="DG4160">
        <v>0</v>
      </c>
      <c r="DH4160">
        <v>0</v>
      </c>
      <c r="DI4160">
        <v>525</v>
      </c>
      <c r="DJ4160">
        <v>0</v>
      </c>
      <c r="DK4160">
        <v>0</v>
      </c>
      <c r="DL4160">
        <v>0</v>
      </c>
      <c r="DM4160">
        <v>470</v>
      </c>
      <c r="DN4160">
        <v>0</v>
      </c>
      <c r="DO4160">
        <v>0</v>
      </c>
      <c r="DP4160">
        <v>0</v>
      </c>
      <c r="DQ4160">
        <v>470</v>
      </c>
      <c r="DR4160">
        <v>0</v>
      </c>
      <c r="DS4160">
        <v>0</v>
      </c>
      <c r="DT4160">
        <v>645</v>
      </c>
      <c r="DU4160">
        <v>7.4874999999999997E-2</v>
      </c>
      <c r="DV4160">
        <v>100</v>
      </c>
      <c r="DW4160">
        <v>0</v>
      </c>
      <c r="DX4160">
        <v>0</v>
      </c>
      <c r="DY4160" s="4">
        <v>46812</v>
      </c>
      <c r="DZ4160" s="3" t="s">
        <v>3705</v>
      </c>
      <c r="EA4160">
        <v>275</v>
      </c>
      <c r="EB4160">
        <v>0</v>
      </c>
      <c r="EC4160">
        <v>2123</v>
      </c>
      <c r="ED4160">
        <v>0</v>
      </c>
      <c r="EE4160">
        <v>275</v>
      </c>
      <c r="EF4160">
        <v>2123</v>
      </c>
      <c r="EG4160">
        <v>176.91666699999999</v>
      </c>
      <c r="EH4160">
        <v>1.55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68</v>
      </c>
      <c r="B4161" s="3" t="s">
        <v>69</v>
      </c>
      <c r="C4161" s="3" t="s">
        <v>974</v>
      </c>
      <c r="D4161" s="3" t="s">
        <v>975</v>
      </c>
      <c r="E4161" s="3" t="s">
        <v>864</v>
      </c>
      <c r="F4161" s="3" t="s">
        <v>865</v>
      </c>
      <c r="G4161" s="3" t="s">
        <v>687</v>
      </c>
      <c r="H4161" s="3" t="s">
        <v>688</v>
      </c>
      <c r="I4161" s="3" t="s">
        <v>874</v>
      </c>
      <c r="J4161" s="3" t="s">
        <v>875</v>
      </c>
      <c r="K4161" s="3" t="s">
        <v>440</v>
      </c>
      <c r="L4161" s="3" t="s">
        <v>441</v>
      </c>
      <c r="M4161" s="3" t="s">
        <v>70</v>
      </c>
      <c r="N4161" s="3" t="s">
        <v>71</v>
      </c>
      <c r="O4161">
        <v>1</v>
      </c>
      <c r="P4161" s="3" t="s">
        <v>1749</v>
      </c>
      <c r="Q4161" s="3" t="s">
        <v>1749</v>
      </c>
      <c r="R4161" s="3" t="s">
        <v>1749</v>
      </c>
      <c r="S4161" s="3" t="s">
        <v>178</v>
      </c>
      <c r="T4161" s="3" t="s">
        <v>1399</v>
      </c>
      <c r="U4161" s="3" t="s">
        <v>80</v>
      </c>
      <c r="V4161" s="3" t="s">
        <v>74</v>
      </c>
      <c r="W4161" s="3" t="s">
        <v>74</v>
      </c>
      <c r="X4161" s="3" t="s">
        <v>2284</v>
      </c>
      <c r="Y4161" s="3" t="s">
        <v>77</v>
      </c>
      <c r="Z4161" s="3" t="s">
        <v>161</v>
      </c>
      <c r="AA4161" s="3" t="s">
        <v>78</v>
      </c>
      <c r="AB4161">
        <v>0</v>
      </c>
      <c r="AC4161">
        <v>6</v>
      </c>
      <c r="AD4161">
        <v>0</v>
      </c>
      <c r="AE4161">
        <v>0</v>
      </c>
      <c r="AF4161">
        <v>0</v>
      </c>
      <c r="AG4161">
        <v>6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12</v>
      </c>
      <c r="BB4161">
        <v>0</v>
      </c>
      <c r="BC4161">
        <v>0</v>
      </c>
      <c r="BD4161">
        <v>0</v>
      </c>
      <c r="BE4161">
        <v>12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10</v>
      </c>
      <c r="DU4161">
        <v>4.9539270000000002</v>
      </c>
      <c r="DV4161">
        <v>0</v>
      </c>
      <c r="DW4161">
        <v>0</v>
      </c>
      <c r="DX4161">
        <v>0</v>
      </c>
      <c r="DY4161" s="4">
        <v>46022</v>
      </c>
      <c r="DZ4161" s="3" t="s">
        <v>3705</v>
      </c>
      <c r="EA4161">
        <v>10</v>
      </c>
      <c r="EB4161">
        <v>0</v>
      </c>
      <c r="EC4161">
        <v>18</v>
      </c>
      <c r="ED4161">
        <v>0</v>
      </c>
      <c r="EE4161">
        <v>10</v>
      </c>
      <c r="EF4161">
        <v>18</v>
      </c>
      <c r="EG4161">
        <v>9</v>
      </c>
      <c r="EH4161">
        <v>1.1100000000000001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68</v>
      </c>
      <c r="B4162" s="3" t="s">
        <v>69</v>
      </c>
      <c r="C4162" s="3" t="s">
        <v>974</v>
      </c>
      <c r="D4162" s="3" t="s">
        <v>975</v>
      </c>
      <c r="E4162" s="3" t="s">
        <v>682</v>
      </c>
      <c r="F4162" s="3" t="s">
        <v>683</v>
      </c>
      <c r="G4162" s="3" t="s">
        <v>687</v>
      </c>
      <c r="H4162" s="3" t="s">
        <v>688</v>
      </c>
      <c r="I4162" s="3" t="s">
        <v>598</v>
      </c>
      <c r="J4162" s="3" t="s">
        <v>689</v>
      </c>
      <c r="K4162" s="3" t="s">
        <v>440</v>
      </c>
      <c r="L4162" s="3" t="s">
        <v>441</v>
      </c>
      <c r="M4162" s="3" t="s">
        <v>70</v>
      </c>
      <c r="N4162" s="3" t="s">
        <v>71</v>
      </c>
      <c r="O4162">
        <v>2</v>
      </c>
      <c r="P4162" s="3" t="s">
        <v>1749</v>
      </c>
      <c r="Q4162" s="3" t="s">
        <v>1749</v>
      </c>
      <c r="R4162" s="3" t="s">
        <v>1749</v>
      </c>
      <c r="S4162" s="3" t="s">
        <v>1017</v>
      </c>
      <c r="T4162" s="3" t="s">
        <v>1018</v>
      </c>
      <c r="U4162" s="3" t="s">
        <v>82</v>
      </c>
      <c r="V4162" s="3" t="s">
        <v>83</v>
      </c>
      <c r="W4162" s="3" t="s">
        <v>84</v>
      </c>
      <c r="X4162" s="3" t="s">
        <v>84</v>
      </c>
      <c r="Y4162" s="3" t="s">
        <v>77</v>
      </c>
      <c r="Z4162" s="3" t="s">
        <v>161</v>
      </c>
      <c r="AA4162" s="3" t="s">
        <v>78</v>
      </c>
      <c r="AB4162">
        <v>0</v>
      </c>
      <c r="AC4162">
        <v>0</v>
      </c>
      <c r="AD4162">
        <v>0</v>
      </c>
      <c r="AE4162">
        <v>0</v>
      </c>
      <c r="AF4162">
        <v>6</v>
      </c>
      <c r="AG4162">
        <v>6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6</v>
      </c>
      <c r="DU4162">
        <v>5.875</v>
      </c>
      <c r="DV4162">
        <v>0</v>
      </c>
      <c r="DW4162">
        <v>0</v>
      </c>
      <c r="DX4162">
        <v>0</v>
      </c>
      <c r="DY4162" s="4">
        <v>46752</v>
      </c>
      <c r="DZ4162" s="3" t="s">
        <v>3705</v>
      </c>
      <c r="EA4162">
        <v>6</v>
      </c>
      <c r="EB4162">
        <v>0</v>
      </c>
      <c r="EC4162">
        <v>6</v>
      </c>
      <c r="ED4162">
        <v>0</v>
      </c>
      <c r="EE4162">
        <v>6</v>
      </c>
      <c r="EF4162">
        <v>6</v>
      </c>
      <c r="EG4162">
        <v>6</v>
      </c>
      <c r="EH4162">
        <v>1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68</v>
      </c>
      <c r="B4163" s="3" t="s">
        <v>69</v>
      </c>
      <c r="C4163" s="3" t="s">
        <v>974</v>
      </c>
      <c r="D4163" s="3" t="s">
        <v>975</v>
      </c>
      <c r="E4163" s="3" t="s">
        <v>682</v>
      </c>
      <c r="F4163" s="3" t="s">
        <v>683</v>
      </c>
      <c r="G4163" s="3" t="s">
        <v>687</v>
      </c>
      <c r="H4163" s="3" t="s">
        <v>688</v>
      </c>
      <c r="I4163" s="3" t="s">
        <v>813</v>
      </c>
      <c r="J4163" s="3" t="s">
        <v>814</v>
      </c>
      <c r="K4163" s="3" t="s">
        <v>440</v>
      </c>
      <c r="L4163" s="3" t="s">
        <v>452</v>
      </c>
      <c r="M4163" s="3" t="s">
        <v>70</v>
      </c>
      <c r="N4163" s="3" t="s">
        <v>71</v>
      </c>
      <c r="O4163">
        <v>2</v>
      </c>
      <c r="P4163" s="3" t="s">
        <v>1749</v>
      </c>
      <c r="Q4163" s="3" t="s">
        <v>1749</v>
      </c>
      <c r="R4163" s="3" t="s">
        <v>1749</v>
      </c>
      <c r="S4163" s="3" t="s">
        <v>360</v>
      </c>
      <c r="T4163" s="3" t="s">
        <v>1201</v>
      </c>
      <c r="U4163" s="3" t="s">
        <v>80</v>
      </c>
      <c r="V4163" s="3" t="s">
        <v>74</v>
      </c>
      <c r="W4163" s="3" t="s">
        <v>74</v>
      </c>
      <c r="X4163" s="3" t="s">
        <v>2284</v>
      </c>
      <c r="Y4163" s="3" t="s">
        <v>77</v>
      </c>
      <c r="Z4163" s="3" t="s">
        <v>1812</v>
      </c>
      <c r="AA4163" s="3" t="s">
        <v>78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4</v>
      </c>
      <c r="AT4163">
        <v>0</v>
      </c>
      <c r="AU4163">
        <v>0</v>
      </c>
      <c r="AV4163">
        <v>0</v>
      </c>
      <c r="AW4163">
        <v>4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2</v>
      </c>
      <c r="CH4163">
        <v>0</v>
      </c>
      <c r="CI4163">
        <v>0</v>
      </c>
      <c r="CJ4163">
        <v>0</v>
      </c>
      <c r="CK4163">
        <v>2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1</v>
      </c>
      <c r="CX4163">
        <v>0</v>
      </c>
      <c r="CY4163">
        <v>0</v>
      </c>
      <c r="CZ4163">
        <v>0</v>
      </c>
      <c r="DA4163">
        <v>1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2</v>
      </c>
      <c r="DU4163">
        <v>0.63706300000000005</v>
      </c>
      <c r="DV4163">
        <v>0</v>
      </c>
      <c r="DW4163">
        <v>0</v>
      </c>
      <c r="DX4163">
        <v>0</v>
      </c>
      <c r="DY4163" s="4">
        <v>46295</v>
      </c>
      <c r="DZ4163" s="3" t="s">
        <v>3705</v>
      </c>
      <c r="EA4163">
        <v>2</v>
      </c>
      <c r="EB4163">
        <v>0</v>
      </c>
      <c r="EC4163">
        <v>7</v>
      </c>
      <c r="ED4163">
        <v>0</v>
      </c>
      <c r="EE4163">
        <v>2</v>
      </c>
      <c r="EF4163">
        <v>7</v>
      </c>
      <c r="EG4163">
        <v>2.3333330000000001</v>
      </c>
      <c r="EH4163">
        <v>0.86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68</v>
      </c>
      <c r="B4164" s="3" t="s">
        <v>69</v>
      </c>
      <c r="C4164" s="3" t="s">
        <v>974</v>
      </c>
      <c r="D4164" s="3" t="s">
        <v>975</v>
      </c>
      <c r="E4164" s="3" t="s">
        <v>815</v>
      </c>
      <c r="F4164" s="3" t="s">
        <v>816</v>
      </c>
      <c r="G4164" s="3" t="s">
        <v>687</v>
      </c>
      <c r="H4164" s="3" t="s">
        <v>688</v>
      </c>
      <c r="I4164" s="3" t="s">
        <v>956</v>
      </c>
      <c r="J4164" s="3" t="s">
        <v>957</v>
      </c>
      <c r="K4164" s="3" t="s">
        <v>440</v>
      </c>
      <c r="L4164" s="3" t="s">
        <v>452</v>
      </c>
      <c r="M4164" s="3" t="s">
        <v>70</v>
      </c>
      <c r="N4164" s="3" t="s">
        <v>71</v>
      </c>
      <c r="O4164">
        <v>1</v>
      </c>
      <c r="P4164" s="3" t="s">
        <v>1749</v>
      </c>
      <c r="Q4164" s="3" t="s">
        <v>1749</v>
      </c>
      <c r="R4164" s="3" t="s">
        <v>1749</v>
      </c>
      <c r="S4164" s="3" t="s">
        <v>461</v>
      </c>
      <c r="T4164" s="3" t="s">
        <v>1131</v>
      </c>
      <c r="U4164" s="3" t="s">
        <v>80</v>
      </c>
      <c r="V4164" s="3" t="s">
        <v>74</v>
      </c>
      <c r="W4164" s="3" t="s">
        <v>74</v>
      </c>
      <c r="X4164" s="3" t="s">
        <v>2284</v>
      </c>
      <c r="Y4164" s="3" t="s">
        <v>77</v>
      </c>
      <c r="Z4164" s="3" t="s">
        <v>1812</v>
      </c>
      <c r="AA4164" s="3" t="s">
        <v>78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7</v>
      </c>
      <c r="BB4164">
        <v>0</v>
      </c>
      <c r="BC4164">
        <v>0</v>
      </c>
      <c r="BD4164">
        <v>0</v>
      </c>
      <c r="BE4164">
        <v>7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12</v>
      </c>
      <c r="DU4164">
        <v>0.77562399999999998</v>
      </c>
      <c r="DV4164">
        <v>0</v>
      </c>
      <c r="DW4164">
        <v>0</v>
      </c>
      <c r="DX4164">
        <v>0</v>
      </c>
      <c r="DY4164" s="4">
        <v>46387</v>
      </c>
      <c r="DZ4164" s="3" t="s">
        <v>3705</v>
      </c>
      <c r="EA4164">
        <v>12</v>
      </c>
      <c r="EB4164">
        <v>0</v>
      </c>
      <c r="EC4164">
        <v>7</v>
      </c>
      <c r="ED4164">
        <v>0</v>
      </c>
      <c r="EE4164">
        <v>12</v>
      </c>
      <c r="EF4164">
        <v>7</v>
      </c>
      <c r="EG4164">
        <v>7</v>
      </c>
      <c r="EH4164">
        <v>1.71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68</v>
      </c>
      <c r="B4165" s="3" t="s">
        <v>69</v>
      </c>
      <c r="C4165" s="3" t="s">
        <v>974</v>
      </c>
      <c r="D4165" s="3" t="s">
        <v>975</v>
      </c>
      <c r="E4165" s="3" t="s">
        <v>682</v>
      </c>
      <c r="F4165" s="3" t="s">
        <v>683</v>
      </c>
      <c r="G4165" s="3" t="s">
        <v>687</v>
      </c>
      <c r="H4165" s="3" t="s">
        <v>688</v>
      </c>
      <c r="I4165" s="3" t="s">
        <v>715</v>
      </c>
      <c r="J4165" s="3" t="s">
        <v>716</v>
      </c>
      <c r="K4165" s="3" t="s">
        <v>440</v>
      </c>
      <c r="L4165" s="3" t="s">
        <v>441</v>
      </c>
      <c r="M4165" s="3" t="s">
        <v>70</v>
      </c>
      <c r="N4165" s="3" t="s">
        <v>71</v>
      </c>
      <c r="O4165">
        <v>1</v>
      </c>
      <c r="P4165" s="3" t="s">
        <v>1749</v>
      </c>
      <c r="Q4165" s="3" t="s">
        <v>1749</v>
      </c>
      <c r="R4165" s="3" t="s">
        <v>1749</v>
      </c>
      <c r="S4165" s="3" t="s">
        <v>393</v>
      </c>
      <c r="T4165" s="3" t="s">
        <v>1278</v>
      </c>
      <c r="U4165" s="3" t="s">
        <v>80</v>
      </c>
      <c r="V4165" s="3" t="s">
        <v>74</v>
      </c>
      <c r="W4165" s="3" t="s">
        <v>2282</v>
      </c>
      <c r="X4165" s="3" t="s">
        <v>2283</v>
      </c>
      <c r="Y4165" s="3" t="s">
        <v>77</v>
      </c>
      <c r="Z4165" s="3" t="s">
        <v>1811</v>
      </c>
      <c r="AA4165" s="3" t="s">
        <v>78</v>
      </c>
      <c r="AB4165">
        <v>0</v>
      </c>
      <c r="AC4165">
        <v>0</v>
      </c>
      <c r="AD4165">
        <v>2</v>
      </c>
      <c r="AE4165">
        <v>0</v>
      </c>
      <c r="AF4165">
        <v>0</v>
      </c>
      <c r="AG4165">
        <v>2</v>
      </c>
      <c r="AH4165">
        <v>0</v>
      </c>
      <c r="AI4165">
        <v>0</v>
      </c>
      <c r="AJ4165">
        <v>0</v>
      </c>
      <c r="AK4165">
        <v>0</v>
      </c>
      <c r="AL4165">
        <v>21</v>
      </c>
      <c r="AM4165">
        <v>0</v>
      </c>
      <c r="AN4165">
        <v>0</v>
      </c>
      <c r="AO4165">
        <v>21</v>
      </c>
      <c r="AP4165">
        <v>0</v>
      </c>
      <c r="AQ4165">
        <v>0</v>
      </c>
      <c r="AR4165">
        <v>0</v>
      </c>
      <c r="AS4165">
        <v>0</v>
      </c>
      <c r="AT4165">
        <v>18</v>
      </c>
      <c r="AU4165">
        <v>0</v>
      </c>
      <c r="AV4165">
        <v>0</v>
      </c>
      <c r="AW4165">
        <v>18</v>
      </c>
      <c r="AX4165">
        <v>0</v>
      </c>
      <c r="AY4165">
        <v>0</v>
      </c>
      <c r="AZ4165">
        <v>0</v>
      </c>
      <c r="BA4165">
        <v>0</v>
      </c>
      <c r="BB4165">
        <v>1</v>
      </c>
      <c r="BC4165">
        <v>0</v>
      </c>
      <c r="BD4165">
        <v>0</v>
      </c>
      <c r="BE4165">
        <v>1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19</v>
      </c>
      <c r="BS4165">
        <v>0</v>
      </c>
      <c r="BT4165">
        <v>0</v>
      </c>
      <c r="BU4165">
        <v>19</v>
      </c>
      <c r="BV4165">
        <v>0</v>
      </c>
      <c r="BW4165">
        <v>0</v>
      </c>
      <c r="BX4165">
        <v>0</v>
      </c>
      <c r="BY4165">
        <v>0</v>
      </c>
      <c r="BZ4165">
        <v>7</v>
      </c>
      <c r="CA4165">
        <v>0</v>
      </c>
      <c r="CB4165">
        <v>0</v>
      </c>
      <c r="CC4165">
        <v>7</v>
      </c>
      <c r="CD4165">
        <v>0</v>
      </c>
      <c r="CE4165">
        <v>0</v>
      </c>
      <c r="CF4165">
        <v>0</v>
      </c>
      <c r="CG4165">
        <v>0</v>
      </c>
      <c r="CH4165">
        <v>10</v>
      </c>
      <c r="CI4165">
        <v>0</v>
      </c>
      <c r="CJ4165">
        <v>0</v>
      </c>
      <c r="CK4165">
        <v>10</v>
      </c>
      <c r="CL4165">
        <v>0</v>
      </c>
      <c r="CM4165">
        <v>0</v>
      </c>
      <c r="CN4165">
        <v>0</v>
      </c>
      <c r="CO4165">
        <v>0</v>
      </c>
      <c r="CP4165">
        <v>1</v>
      </c>
      <c r="CQ4165">
        <v>0</v>
      </c>
      <c r="CR4165">
        <v>0</v>
      </c>
      <c r="CS4165">
        <v>1</v>
      </c>
      <c r="CT4165">
        <v>0</v>
      </c>
      <c r="CU4165">
        <v>0</v>
      </c>
      <c r="CV4165">
        <v>0</v>
      </c>
      <c r="CW4165">
        <v>0</v>
      </c>
      <c r="CX4165">
        <v>4</v>
      </c>
      <c r="CY4165">
        <v>0</v>
      </c>
      <c r="CZ4165">
        <v>0</v>
      </c>
      <c r="DA4165">
        <v>4</v>
      </c>
      <c r="DB4165">
        <v>0</v>
      </c>
      <c r="DC4165">
        <v>0</v>
      </c>
      <c r="DD4165">
        <v>0</v>
      </c>
      <c r="DE4165">
        <v>0</v>
      </c>
      <c r="DF4165">
        <v>7</v>
      </c>
      <c r="DG4165">
        <v>0</v>
      </c>
      <c r="DH4165">
        <v>0</v>
      </c>
      <c r="DI4165">
        <v>7</v>
      </c>
      <c r="DJ4165">
        <v>0</v>
      </c>
      <c r="DK4165">
        <v>0</v>
      </c>
      <c r="DL4165">
        <v>0</v>
      </c>
      <c r="DM4165">
        <v>0</v>
      </c>
      <c r="DN4165">
        <v>8</v>
      </c>
      <c r="DO4165">
        <v>0</v>
      </c>
      <c r="DP4165">
        <v>0</v>
      </c>
      <c r="DQ4165">
        <v>8</v>
      </c>
      <c r="DR4165">
        <v>0</v>
      </c>
      <c r="DS4165">
        <v>0</v>
      </c>
      <c r="DT4165">
        <v>14</v>
      </c>
      <c r="DU4165">
        <v>7.3888759999999998</v>
      </c>
      <c r="DV4165">
        <v>0</v>
      </c>
      <c r="DW4165">
        <v>0</v>
      </c>
      <c r="DX4165">
        <v>0</v>
      </c>
      <c r="DY4165" s="4">
        <v>46022</v>
      </c>
      <c r="DZ4165" s="3" t="s">
        <v>3705</v>
      </c>
      <c r="EA4165">
        <v>6</v>
      </c>
      <c r="EB4165">
        <v>0</v>
      </c>
      <c r="EC4165">
        <v>98</v>
      </c>
      <c r="ED4165">
        <v>0</v>
      </c>
      <c r="EE4165">
        <v>6</v>
      </c>
      <c r="EF4165">
        <v>98</v>
      </c>
      <c r="EG4165">
        <v>8.9090910000000001</v>
      </c>
      <c r="EH4165">
        <v>0.67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68</v>
      </c>
      <c r="B4166" s="3" t="s">
        <v>69</v>
      </c>
      <c r="C4166" s="3" t="s">
        <v>974</v>
      </c>
      <c r="D4166" s="3" t="s">
        <v>975</v>
      </c>
      <c r="E4166" s="3" t="s">
        <v>682</v>
      </c>
      <c r="F4166" s="3" t="s">
        <v>683</v>
      </c>
      <c r="G4166" s="3" t="s">
        <v>687</v>
      </c>
      <c r="H4166" s="3" t="s">
        <v>688</v>
      </c>
      <c r="I4166" s="3" t="s">
        <v>806</v>
      </c>
      <c r="J4166" s="3" t="s">
        <v>807</v>
      </c>
      <c r="K4166" s="3" t="s">
        <v>440</v>
      </c>
      <c r="L4166" s="3" t="s">
        <v>452</v>
      </c>
      <c r="M4166" s="3" t="s">
        <v>70</v>
      </c>
      <c r="N4166" s="3" t="s">
        <v>71</v>
      </c>
      <c r="O4166">
        <v>3</v>
      </c>
      <c r="P4166" s="3" t="s">
        <v>1749</v>
      </c>
      <c r="Q4166" s="3" t="s">
        <v>1749</v>
      </c>
      <c r="R4166" s="3" t="s">
        <v>1749</v>
      </c>
      <c r="S4166" s="3" t="s">
        <v>220</v>
      </c>
      <c r="T4166" s="3" t="s">
        <v>2148</v>
      </c>
      <c r="U4166" s="3" t="s">
        <v>82</v>
      </c>
      <c r="V4166" s="3" t="s">
        <v>83</v>
      </c>
      <c r="W4166" s="3" t="s">
        <v>84</v>
      </c>
      <c r="X4166" s="3" t="s">
        <v>84</v>
      </c>
      <c r="Y4166" s="3" t="s">
        <v>85</v>
      </c>
      <c r="Z4166" s="3" t="s">
        <v>161</v>
      </c>
      <c r="AA4166" s="3" t="s">
        <v>78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1</v>
      </c>
      <c r="AL4166">
        <v>0</v>
      </c>
      <c r="AM4166">
        <v>0</v>
      </c>
      <c r="AN4166">
        <v>0</v>
      </c>
      <c r="AO4166">
        <v>1</v>
      </c>
      <c r="AP4166">
        <v>0</v>
      </c>
      <c r="AQ4166">
        <v>0</v>
      </c>
      <c r="AR4166">
        <v>0</v>
      </c>
      <c r="AS4166">
        <v>45</v>
      </c>
      <c r="AT4166">
        <v>0</v>
      </c>
      <c r="AU4166">
        <v>0</v>
      </c>
      <c r="AV4166">
        <v>0</v>
      </c>
      <c r="AW4166">
        <v>45</v>
      </c>
      <c r="AX4166">
        <v>0</v>
      </c>
      <c r="AY4166">
        <v>0</v>
      </c>
      <c r="AZ4166">
        <v>0</v>
      </c>
      <c r="BA4166">
        <v>7</v>
      </c>
      <c r="BB4166">
        <v>0</v>
      </c>
      <c r="BC4166">
        <v>0</v>
      </c>
      <c r="BD4166">
        <v>0</v>
      </c>
      <c r="BE4166">
        <v>7</v>
      </c>
      <c r="BF4166">
        <v>0</v>
      </c>
      <c r="BG4166">
        <v>0</v>
      </c>
      <c r="BH4166">
        <v>0</v>
      </c>
      <c r="BI4166">
        <v>2</v>
      </c>
      <c r="BJ4166">
        <v>0</v>
      </c>
      <c r="BK4166">
        <v>0</v>
      </c>
      <c r="BL4166">
        <v>0</v>
      </c>
      <c r="BM4166">
        <v>2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1</v>
      </c>
      <c r="CX4166">
        <v>0</v>
      </c>
      <c r="CY4166">
        <v>0</v>
      </c>
      <c r="CZ4166">
        <v>0</v>
      </c>
      <c r="DA4166">
        <v>1</v>
      </c>
      <c r="DB4166">
        <v>0</v>
      </c>
      <c r="DC4166">
        <v>0</v>
      </c>
      <c r="DD4166">
        <v>0</v>
      </c>
      <c r="DE4166">
        <v>1</v>
      </c>
      <c r="DF4166">
        <v>0</v>
      </c>
      <c r="DG4166">
        <v>0</v>
      </c>
      <c r="DH4166">
        <v>0</v>
      </c>
      <c r="DI4166">
        <v>1</v>
      </c>
      <c r="DJ4166">
        <v>0</v>
      </c>
      <c r="DK4166">
        <v>0</v>
      </c>
      <c r="DL4166">
        <v>0</v>
      </c>
      <c r="DM4166">
        <v>5</v>
      </c>
      <c r="DN4166">
        <v>0</v>
      </c>
      <c r="DO4166">
        <v>0</v>
      </c>
      <c r="DP4166">
        <v>0</v>
      </c>
      <c r="DQ4166">
        <v>5</v>
      </c>
      <c r="DR4166">
        <v>0</v>
      </c>
      <c r="DS4166">
        <v>0</v>
      </c>
      <c r="DT4166">
        <v>17</v>
      </c>
      <c r="DU4166">
        <v>4.6500000000000004</v>
      </c>
      <c r="DV4166">
        <v>0</v>
      </c>
      <c r="DW4166">
        <v>0</v>
      </c>
      <c r="DX4166">
        <v>0</v>
      </c>
      <c r="DY4166" s="4">
        <v>46022</v>
      </c>
      <c r="DZ4166" s="3" t="s">
        <v>3705</v>
      </c>
      <c r="EA4166">
        <v>12</v>
      </c>
      <c r="EB4166">
        <v>0</v>
      </c>
      <c r="EC4166">
        <v>62</v>
      </c>
      <c r="ED4166">
        <v>0</v>
      </c>
      <c r="EE4166">
        <v>12</v>
      </c>
      <c r="EF4166">
        <v>62</v>
      </c>
      <c r="EG4166">
        <v>8.8571430000000007</v>
      </c>
      <c r="EH4166">
        <v>1.35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68</v>
      </c>
      <c r="B4167" s="3" t="s">
        <v>69</v>
      </c>
      <c r="C4167" s="3" t="s">
        <v>974</v>
      </c>
      <c r="D4167" s="3" t="s">
        <v>975</v>
      </c>
      <c r="E4167" s="3" t="s">
        <v>815</v>
      </c>
      <c r="F4167" s="3" t="s">
        <v>816</v>
      </c>
      <c r="G4167" s="3" t="s">
        <v>687</v>
      </c>
      <c r="H4167" s="3" t="s">
        <v>688</v>
      </c>
      <c r="I4167" s="3" t="s">
        <v>931</v>
      </c>
      <c r="J4167" s="3" t="s">
        <v>932</v>
      </c>
      <c r="K4167" s="3" t="s">
        <v>440</v>
      </c>
      <c r="L4167" s="3" t="s">
        <v>441</v>
      </c>
      <c r="M4167" s="3" t="s">
        <v>70</v>
      </c>
      <c r="N4167" s="3" t="s">
        <v>71</v>
      </c>
      <c r="O4167">
        <v>1</v>
      </c>
      <c r="P4167" s="3" t="s">
        <v>1749</v>
      </c>
      <c r="Q4167" s="3" t="s">
        <v>1749</v>
      </c>
      <c r="R4167" s="3" t="s">
        <v>1749</v>
      </c>
      <c r="S4167" s="3" t="s">
        <v>243</v>
      </c>
      <c r="T4167" s="3" t="s">
        <v>1102</v>
      </c>
      <c r="U4167" s="3" t="s">
        <v>80</v>
      </c>
      <c r="V4167" s="3" t="s">
        <v>74</v>
      </c>
      <c r="W4167" s="3" t="s">
        <v>74</v>
      </c>
      <c r="X4167" s="3" t="s">
        <v>2284</v>
      </c>
      <c r="Y4167" s="3" t="s">
        <v>77</v>
      </c>
      <c r="Z4167" s="3" t="s">
        <v>1812</v>
      </c>
      <c r="AA4167" s="3" t="s">
        <v>78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1</v>
      </c>
      <c r="BA4167">
        <v>17</v>
      </c>
      <c r="BB4167">
        <v>0</v>
      </c>
      <c r="BC4167">
        <v>0</v>
      </c>
      <c r="BD4167">
        <v>0</v>
      </c>
      <c r="BE4167">
        <v>18</v>
      </c>
      <c r="BF4167">
        <v>0</v>
      </c>
      <c r="BG4167">
        <v>0</v>
      </c>
      <c r="BH4167">
        <v>0</v>
      </c>
      <c r="BI4167">
        <v>7</v>
      </c>
      <c r="BJ4167">
        <v>0</v>
      </c>
      <c r="BK4167">
        <v>0</v>
      </c>
      <c r="BL4167">
        <v>0</v>
      </c>
      <c r="BM4167">
        <v>7</v>
      </c>
      <c r="BN4167">
        <v>0</v>
      </c>
      <c r="BO4167">
        <v>0</v>
      </c>
      <c r="BP4167">
        <v>0</v>
      </c>
      <c r="BQ4167">
        <v>25</v>
      </c>
      <c r="BR4167">
        <v>0</v>
      </c>
      <c r="BS4167">
        <v>0</v>
      </c>
      <c r="BT4167">
        <v>0</v>
      </c>
      <c r="BU4167">
        <v>25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2</v>
      </c>
      <c r="CX4167">
        <v>0</v>
      </c>
      <c r="CY4167">
        <v>0</v>
      </c>
      <c r="CZ4167">
        <v>0</v>
      </c>
      <c r="DA4167">
        <v>2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20</v>
      </c>
      <c r="DU4167">
        <v>0.71575</v>
      </c>
      <c r="DV4167">
        <v>0</v>
      </c>
      <c r="DW4167">
        <v>0</v>
      </c>
      <c r="DX4167">
        <v>0</v>
      </c>
      <c r="DY4167" s="4">
        <v>46265</v>
      </c>
      <c r="DZ4167" s="3" t="s">
        <v>3705</v>
      </c>
      <c r="EA4167">
        <v>20</v>
      </c>
      <c r="EB4167">
        <v>0</v>
      </c>
      <c r="EC4167">
        <v>52</v>
      </c>
      <c r="ED4167">
        <v>0</v>
      </c>
      <c r="EE4167">
        <v>20</v>
      </c>
      <c r="EF4167">
        <v>52</v>
      </c>
      <c r="EG4167">
        <v>13</v>
      </c>
      <c r="EH4167">
        <v>1.54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68</v>
      </c>
      <c r="B4168" s="3" t="s">
        <v>69</v>
      </c>
      <c r="C4168" s="3" t="s">
        <v>974</v>
      </c>
      <c r="D4168" s="3" t="s">
        <v>975</v>
      </c>
      <c r="E4168" s="3" t="s">
        <v>682</v>
      </c>
      <c r="F4168" s="3" t="s">
        <v>683</v>
      </c>
      <c r="G4168" s="3" t="s">
        <v>687</v>
      </c>
      <c r="H4168" s="3" t="s">
        <v>688</v>
      </c>
      <c r="I4168" s="3" t="s">
        <v>854</v>
      </c>
      <c r="J4168" s="3" t="s">
        <v>855</v>
      </c>
      <c r="K4168" s="3" t="s">
        <v>227</v>
      </c>
      <c r="L4168" s="3" t="s">
        <v>228</v>
      </c>
      <c r="M4168" s="3" t="s">
        <v>70</v>
      </c>
      <c r="N4168" s="3" t="s">
        <v>71</v>
      </c>
      <c r="O4168">
        <v>2</v>
      </c>
      <c r="P4168" s="3" t="s">
        <v>1749</v>
      </c>
      <c r="Q4168" s="3" t="s">
        <v>1749</v>
      </c>
      <c r="R4168" s="3" t="s">
        <v>1749</v>
      </c>
      <c r="S4168" s="3" t="s">
        <v>1670</v>
      </c>
      <c r="T4168" s="3" t="s">
        <v>2156</v>
      </c>
      <c r="U4168" s="3" t="s">
        <v>164</v>
      </c>
      <c r="V4168" s="3" t="s">
        <v>83</v>
      </c>
      <c r="W4168" s="3" t="s">
        <v>224</v>
      </c>
      <c r="X4168" s="3" t="s">
        <v>224</v>
      </c>
      <c r="Y4168" s="3" t="s">
        <v>85</v>
      </c>
      <c r="Z4168" s="3" t="s">
        <v>161</v>
      </c>
      <c r="AA4168" s="3" t="s">
        <v>78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1</v>
      </c>
      <c r="DF4168">
        <v>0</v>
      </c>
      <c r="DG4168">
        <v>0</v>
      </c>
      <c r="DH4168">
        <v>0</v>
      </c>
      <c r="DI4168">
        <v>1</v>
      </c>
      <c r="DJ4168">
        <v>0</v>
      </c>
      <c r="DK4168">
        <v>0</v>
      </c>
      <c r="DL4168">
        <v>0</v>
      </c>
      <c r="DM4168">
        <v>2</v>
      </c>
      <c r="DN4168">
        <v>0</v>
      </c>
      <c r="DO4168">
        <v>0</v>
      </c>
      <c r="DP4168">
        <v>0</v>
      </c>
      <c r="DQ4168">
        <v>2</v>
      </c>
      <c r="DR4168">
        <v>0</v>
      </c>
      <c r="DS4168">
        <v>0</v>
      </c>
      <c r="DT4168">
        <v>4</v>
      </c>
      <c r="DU4168">
        <v>90</v>
      </c>
      <c r="DV4168">
        <v>0</v>
      </c>
      <c r="DW4168">
        <v>0</v>
      </c>
      <c r="DX4168">
        <v>0</v>
      </c>
      <c r="DY4168" s="4">
        <v>46691</v>
      </c>
      <c r="DZ4168" s="3" t="s">
        <v>3705</v>
      </c>
      <c r="EA4168">
        <v>2</v>
      </c>
      <c r="EB4168">
        <v>0</v>
      </c>
      <c r="EC4168">
        <v>3</v>
      </c>
      <c r="ED4168">
        <v>0</v>
      </c>
      <c r="EE4168">
        <v>2</v>
      </c>
      <c r="EF4168">
        <v>3</v>
      </c>
      <c r="EG4168">
        <v>1.5</v>
      </c>
      <c r="EH4168">
        <v>1.33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68</v>
      </c>
      <c r="B4169" s="3" t="s">
        <v>69</v>
      </c>
      <c r="C4169" s="3" t="s">
        <v>974</v>
      </c>
      <c r="D4169" s="3" t="s">
        <v>975</v>
      </c>
      <c r="E4169" s="3" t="s">
        <v>815</v>
      </c>
      <c r="F4169" s="3" t="s">
        <v>816</v>
      </c>
      <c r="G4169" s="3" t="s">
        <v>687</v>
      </c>
      <c r="H4169" s="3" t="s">
        <v>688</v>
      </c>
      <c r="I4169" s="3" t="s">
        <v>817</v>
      </c>
      <c r="J4169" s="3" t="s">
        <v>818</v>
      </c>
      <c r="K4169" s="3" t="s">
        <v>440</v>
      </c>
      <c r="L4169" s="3" t="s">
        <v>441</v>
      </c>
      <c r="M4169" s="3" t="s">
        <v>70</v>
      </c>
      <c r="N4169" s="3" t="s">
        <v>71</v>
      </c>
      <c r="O4169">
        <v>1</v>
      </c>
      <c r="P4169" s="3" t="s">
        <v>1749</v>
      </c>
      <c r="Q4169" s="3" t="s">
        <v>1749</v>
      </c>
      <c r="R4169" s="3" t="s">
        <v>1749</v>
      </c>
      <c r="S4169" s="3" t="s">
        <v>19</v>
      </c>
      <c r="T4169" s="3" t="s">
        <v>1361</v>
      </c>
      <c r="U4169" s="3" t="s">
        <v>160</v>
      </c>
      <c r="V4169" s="3" t="s">
        <v>74</v>
      </c>
      <c r="W4169" s="3" t="s">
        <v>74</v>
      </c>
      <c r="X4169" s="3" t="s">
        <v>2284</v>
      </c>
      <c r="Y4169" s="3" t="s">
        <v>77</v>
      </c>
      <c r="Z4169" s="3" t="s">
        <v>1812</v>
      </c>
      <c r="AA4169" s="3" t="s">
        <v>78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10</v>
      </c>
      <c r="AT4169">
        <v>0</v>
      </c>
      <c r="AU4169">
        <v>0</v>
      </c>
      <c r="AV4169">
        <v>0</v>
      </c>
      <c r="AW4169">
        <v>1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15</v>
      </c>
      <c r="CP4169">
        <v>0</v>
      </c>
      <c r="CQ4169">
        <v>0</v>
      </c>
      <c r="CR4169">
        <v>0</v>
      </c>
      <c r="CS4169">
        <v>15</v>
      </c>
      <c r="CT4169">
        <v>0</v>
      </c>
      <c r="CU4169">
        <v>0</v>
      </c>
      <c r="CV4169">
        <v>0</v>
      </c>
      <c r="CW4169">
        <v>110</v>
      </c>
      <c r="CX4169">
        <v>0</v>
      </c>
      <c r="CY4169">
        <v>0</v>
      </c>
      <c r="CZ4169">
        <v>0</v>
      </c>
      <c r="DA4169">
        <v>11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50</v>
      </c>
      <c r="DU4169">
        <v>0.91725100000000004</v>
      </c>
      <c r="DV4169">
        <v>0</v>
      </c>
      <c r="DW4169">
        <v>0</v>
      </c>
      <c r="DX4169">
        <v>0</v>
      </c>
      <c r="DY4169" s="4">
        <v>46691</v>
      </c>
      <c r="DZ4169" s="3" t="s">
        <v>3705</v>
      </c>
      <c r="EA4169">
        <v>50</v>
      </c>
      <c r="EB4169">
        <v>0</v>
      </c>
      <c r="EC4169">
        <v>135</v>
      </c>
      <c r="ED4169">
        <v>0</v>
      </c>
      <c r="EE4169">
        <v>50</v>
      </c>
      <c r="EF4169">
        <v>135</v>
      </c>
      <c r="EG4169">
        <v>45</v>
      </c>
      <c r="EH4169">
        <v>1.1100000000000001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68</v>
      </c>
      <c r="B4170" s="3" t="s">
        <v>69</v>
      </c>
      <c r="C4170" s="3" t="s">
        <v>974</v>
      </c>
      <c r="D4170" s="3" t="s">
        <v>975</v>
      </c>
      <c r="E4170" s="3" t="s">
        <v>864</v>
      </c>
      <c r="F4170" s="3" t="s">
        <v>865</v>
      </c>
      <c r="G4170" s="3" t="s">
        <v>687</v>
      </c>
      <c r="H4170" s="3" t="s">
        <v>688</v>
      </c>
      <c r="I4170" s="3" t="s">
        <v>900</v>
      </c>
      <c r="J4170" s="3" t="s">
        <v>901</v>
      </c>
      <c r="K4170" s="3" t="s">
        <v>440</v>
      </c>
      <c r="L4170" s="3" t="s">
        <v>441</v>
      </c>
      <c r="M4170" s="3" t="s">
        <v>70</v>
      </c>
      <c r="N4170" s="3" t="s">
        <v>71</v>
      </c>
      <c r="O4170">
        <v>1</v>
      </c>
      <c r="P4170" s="3" t="s">
        <v>1749</v>
      </c>
      <c r="Q4170" s="3" t="s">
        <v>1749</v>
      </c>
      <c r="R4170" s="3" t="s">
        <v>1749</v>
      </c>
      <c r="S4170" s="3" t="s">
        <v>483</v>
      </c>
      <c r="T4170" s="3" t="s">
        <v>1326</v>
      </c>
      <c r="U4170" s="3" t="s">
        <v>80</v>
      </c>
      <c r="V4170" s="3" t="s">
        <v>74</v>
      </c>
      <c r="W4170" s="3" t="s">
        <v>74</v>
      </c>
      <c r="X4170" s="3" t="s">
        <v>2284</v>
      </c>
      <c r="Y4170" s="3" t="s">
        <v>77</v>
      </c>
      <c r="Z4170" s="3" t="s">
        <v>1812</v>
      </c>
      <c r="AA4170" s="3" t="s">
        <v>78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5</v>
      </c>
      <c r="CH4170">
        <v>0</v>
      </c>
      <c r="CI4170">
        <v>0</v>
      </c>
      <c r="CJ4170">
        <v>0</v>
      </c>
      <c r="CK4170">
        <v>5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5</v>
      </c>
      <c r="DU4170">
        <v>1.0687500000000001</v>
      </c>
      <c r="DV4170">
        <v>0</v>
      </c>
      <c r="DW4170">
        <v>0</v>
      </c>
      <c r="DX4170">
        <v>0</v>
      </c>
      <c r="DY4170" s="4">
        <v>46295</v>
      </c>
      <c r="DZ4170" s="3" t="s">
        <v>3705</v>
      </c>
      <c r="EA4170">
        <v>5</v>
      </c>
      <c r="EB4170">
        <v>0</v>
      </c>
      <c r="EC4170">
        <v>5</v>
      </c>
      <c r="ED4170">
        <v>0</v>
      </c>
      <c r="EE4170">
        <v>5</v>
      </c>
      <c r="EF4170">
        <v>5</v>
      </c>
      <c r="EG4170">
        <v>5</v>
      </c>
      <c r="EH4170">
        <v>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68</v>
      </c>
      <c r="B4171" s="3" t="s">
        <v>69</v>
      </c>
      <c r="C4171" s="3" t="s">
        <v>974</v>
      </c>
      <c r="D4171" s="3" t="s">
        <v>975</v>
      </c>
      <c r="E4171" s="3" t="s">
        <v>682</v>
      </c>
      <c r="F4171" s="3" t="s">
        <v>683</v>
      </c>
      <c r="G4171" s="3" t="s">
        <v>687</v>
      </c>
      <c r="H4171" s="3" t="s">
        <v>688</v>
      </c>
      <c r="I4171" s="3" t="s">
        <v>761</v>
      </c>
      <c r="J4171" s="3" t="s">
        <v>762</v>
      </c>
      <c r="K4171" s="3" t="s">
        <v>440</v>
      </c>
      <c r="L4171" s="3" t="s">
        <v>441</v>
      </c>
      <c r="M4171" s="3" t="s">
        <v>70</v>
      </c>
      <c r="N4171" s="3" t="s">
        <v>71</v>
      </c>
      <c r="O4171">
        <v>3</v>
      </c>
      <c r="P4171" s="3" t="s">
        <v>1749</v>
      </c>
      <c r="Q4171" s="3" t="s">
        <v>1749</v>
      </c>
      <c r="R4171" s="3" t="s">
        <v>1749</v>
      </c>
      <c r="S4171" s="3" t="s">
        <v>167</v>
      </c>
      <c r="T4171" s="3" t="s">
        <v>2139</v>
      </c>
      <c r="U4171" s="3" t="s">
        <v>80</v>
      </c>
      <c r="V4171" s="3" t="s">
        <v>74</v>
      </c>
      <c r="W4171" s="3" t="s">
        <v>74</v>
      </c>
      <c r="X4171" s="3" t="s">
        <v>2284</v>
      </c>
      <c r="Y4171" s="3" t="s">
        <v>77</v>
      </c>
      <c r="Z4171" s="3" t="s">
        <v>1812</v>
      </c>
      <c r="AA4171" s="3" t="s">
        <v>78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6</v>
      </c>
      <c r="BR4171">
        <v>0</v>
      </c>
      <c r="BS4171">
        <v>0</v>
      </c>
      <c r="BT4171">
        <v>0</v>
      </c>
      <c r="BU4171">
        <v>6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5</v>
      </c>
      <c r="DU4171">
        <v>4.75</v>
      </c>
      <c r="DV4171">
        <v>0</v>
      </c>
      <c r="DW4171">
        <v>0</v>
      </c>
      <c r="DX4171">
        <v>0</v>
      </c>
      <c r="DY4171" s="4">
        <v>46660</v>
      </c>
      <c r="DZ4171" s="3" t="s">
        <v>3705</v>
      </c>
      <c r="EA4171">
        <v>5</v>
      </c>
      <c r="EB4171">
        <v>0</v>
      </c>
      <c r="EC4171">
        <v>6</v>
      </c>
      <c r="ED4171">
        <v>0</v>
      </c>
      <c r="EE4171">
        <v>5</v>
      </c>
      <c r="EF4171">
        <v>6</v>
      </c>
      <c r="EG4171">
        <v>6</v>
      </c>
      <c r="EH4171">
        <v>0.83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68</v>
      </c>
      <c r="B4172" s="3" t="s">
        <v>69</v>
      </c>
      <c r="C4172" s="3" t="s">
        <v>974</v>
      </c>
      <c r="D4172" s="3" t="s">
        <v>975</v>
      </c>
      <c r="E4172" s="3" t="s">
        <v>682</v>
      </c>
      <c r="F4172" s="3" t="s">
        <v>683</v>
      </c>
      <c r="G4172" s="3" t="s">
        <v>687</v>
      </c>
      <c r="H4172" s="3" t="s">
        <v>688</v>
      </c>
      <c r="I4172" s="3" t="s">
        <v>787</v>
      </c>
      <c r="J4172" s="3" t="s">
        <v>788</v>
      </c>
      <c r="K4172" s="3" t="s">
        <v>440</v>
      </c>
      <c r="L4172" s="3" t="s">
        <v>452</v>
      </c>
      <c r="M4172" s="3" t="s">
        <v>70</v>
      </c>
      <c r="N4172" s="3" t="s">
        <v>71</v>
      </c>
      <c r="O4172">
        <v>1</v>
      </c>
      <c r="P4172" s="3" t="s">
        <v>1749</v>
      </c>
      <c r="Q4172" s="3" t="s">
        <v>1749</v>
      </c>
      <c r="R4172" s="3" t="s">
        <v>1749</v>
      </c>
      <c r="S4172" s="3" t="s">
        <v>2498</v>
      </c>
      <c r="T4172" s="3" t="s">
        <v>2499</v>
      </c>
      <c r="U4172" s="3" t="s">
        <v>82</v>
      </c>
      <c r="V4172" s="3" t="s">
        <v>83</v>
      </c>
      <c r="W4172" s="3" t="s">
        <v>224</v>
      </c>
      <c r="X4172" s="3" t="s">
        <v>224</v>
      </c>
      <c r="Y4172" s="3" t="s">
        <v>85</v>
      </c>
      <c r="Z4172" s="3" t="s">
        <v>1812</v>
      </c>
      <c r="AA4172" s="3" t="s">
        <v>78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1</v>
      </c>
      <c r="CA4172">
        <v>0</v>
      </c>
      <c r="CB4172">
        <v>0</v>
      </c>
      <c r="CC4172">
        <v>1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2</v>
      </c>
      <c r="CX4172">
        <v>0</v>
      </c>
      <c r="CY4172">
        <v>0</v>
      </c>
      <c r="CZ4172">
        <v>0</v>
      </c>
      <c r="DA4172">
        <v>2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1</v>
      </c>
      <c r="DU4172">
        <v>5.34</v>
      </c>
      <c r="DV4172">
        <v>0</v>
      </c>
      <c r="DW4172">
        <v>0</v>
      </c>
      <c r="DX4172">
        <v>0</v>
      </c>
      <c r="DY4172" s="4">
        <v>47480</v>
      </c>
      <c r="DZ4172" s="3" t="s">
        <v>3705</v>
      </c>
      <c r="EA4172">
        <v>1</v>
      </c>
      <c r="EB4172">
        <v>0</v>
      </c>
      <c r="EC4172">
        <v>3</v>
      </c>
      <c r="ED4172">
        <v>0</v>
      </c>
      <c r="EE4172">
        <v>1</v>
      </c>
      <c r="EF4172">
        <v>3</v>
      </c>
      <c r="EG4172">
        <v>1.5</v>
      </c>
      <c r="EH4172">
        <v>0.67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68</v>
      </c>
      <c r="B4173" s="3" t="s">
        <v>69</v>
      </c>
      <c r="C4173" s="3" t="s">
        <v>974</v>
      </c>
      <c r="D4173" s="3" t="s">
        <v>975</v>
      </c>
      <c r="E4173" s="3" t="s">
        <v>815</v>
      </c>
      <c r="F4173" s="3" t="s">
        <v>816</v>
      </c>
      <c r="G4173" s="3" t="s">
        <v>687</v>
      </c>
      <c r="H4173" s="3" t="s">
        <v>688</v>
      </c>
      <c r="I4173" s="3" t="s">
        <v>925</v>
      </c>
      <c r="J4173" s="3" t="s">
        <v>926</v>
      </c>
      <c r="K4173" s="3" t="s">
        <v>440</v>
      </c>
      <c r="L4173" s="3" t="s">
        <v>441</v>
      </c>
      <c r="M4173" s="3" t="s">
        <v>70</v>
      </c>
      <c r="N4173" s="3" t="s">
        <v>71</v>
      </c>
      <c r="O4173">
        <v>1</v>
      </c>
      <c r="P4173" s="3" t="s">
        <v>1749</v>
      </c>
      <c r="Q4173" s="3" t="s">
        <v>1749</v>
      </c>
      <c r="R4173" s="3" t="s">
        <v>1749</v>
      </c>
      <c r="S4173" s="3" t="s">
        <v>472</v>
      </c>
      <c r="T4173" s="3" t="s">
        <v>1254</v>
      </c>
      <c r="U4173" s="3" t="s">
        <v>164</v>
      </c>
      <c r="V4173" s="3" t="s">
        <v>83</v>
      </c>
      <c r="W4173" s="3" t="s">
        <v>108</v>
      </c>
      <c r="X4173" s="3" t="s">
        <v>109</v>
      </c>
      <c r="Y4173" s="3" t="s">
        <v>85</v>
      </c>
      <c r="Z4173" s="3" t="s">
        <v>1812</v>
      </c>
      <c r="AA4173" s="3" t="s">
        <v>78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1</v>
      </c>
      <c r="CY4173">
        <v>0</v>
      </c>
      <c r="CZ4173">
        <v>0</v>
      </c>
      <c r="DA4173">
        <v>1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1</v>
      </c>
      <c r="DU4173">
        <v>75</v>
      </c>
      <c r="DV4173">
        <v>0</v>
      </c>
      <c r="DW4173">
        <v>0</v>
      </c>
      <c r="DX4173">
        <v>0</v>
      </c>
      <c r="DY4173" s="4">
        <v>46053</v>
      </c>
      <c r="DZ4173" s="3" t="s">
        <v>3705</v>
      </c>
      <c r="EA4173">
        <v>1</v>
      </c>
      <c r="EB4173">
        <v>0</v>
      </c>
      <c r="EC4173">
        <v>1</v>
      </c>
      <c r="ED4173">
        <v>0</v>
      </c>
      <c r="EE4173">
        <v>1</v>
      </c>
      <c r="EF4173">
        <v>1</v>
      </c>
      <c r="EG4173">
        <v>1</v>
      </c>
      <c r="EH4173">
        <v>1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68</v>
      </c>
      <c r="B4174" s="3" t="s">
        <v>69</v>
      </c>
      <c r="C4174" s="3" t="s">
        <v>974</v>
      </c>
      <c r="D4174" s="3" t="s">
        <v>975</v>
      </c>
      <c r="E4174" s="3" t="s">
        <v>815</v>
      </c>
      <c r="F4174" s="3" t="s">
        <v>816</v>
      </c>
      <c r="G4174" s="3" t="s">
        <v>687</v>
      </c>
      <c r="H4174" s="3" t="s">
        <v>688</v>
      </c>
      <c r="I4174" s="3" t="s">
        <v>918</v>
      </c>
      <c r="J4174" s="3" t="s">
        <v>21</v>
      </c>
      <c r="K4174" s="3" t="s">
        <v>440</v>
      </c>
      <c r="L4174" s="3" t="s">
        <v>441</v>
      </c>
      <c r="M4174" s="3" t="s">
        <v>70</v>
      </c>
      <c r="N4174" s="3" t="s">
        <v>71</v>
      </c>
      <c r="O4174">
        <v>1</v>
      </c>
      <c r="P4174" s="3" t="s">
        <v>1749</v>
      </c>
      <c r="Q4174" s="3" t="s">
        <v>1749</v>
      </c>
      <c r="R4174" s="3" t="s">
        <v>1749</v>
      </c>
      <c r="S4174" s="3" t="s">
        <v>429</v>
      </c>
      <c r="T4174" s="3" t="s">
        <v>2141</v>
      </c>
      <c r="U4174" s="3" t="s">
        <v>165</v>
      </c>
      <c r="V4174" s="3" t="s">
        <v>74</v>
      </c>
      <c r="W4174" s="3" t="s">
        <v>2282</v>
      </c>
      <c r="X4174" s="3" t="s">
        <v>2283</v>
      </c>
      <c r="Y4174" s="3" t="s">
        <v>77</v>
      </c>
      <c r="Z4174" s="3" t="s">
        <v>1811</v>
      </c>
      <c r="AA4174" s="3" t="s">
        <v>78</v>
      </c>
      <c r="AB4174">
        <v>0</v>
      </c>
      <c r="AC4174">
        <v>0</v>
      </c>
      <c r="AD4174">
        <v>12</v>
      </c>
      <c r="AE4174">
        <v>0</v>
      </c>
      <c r="AF4174">
        <v>0</v>
      </c>
      <c r="AG4174">
        <v>12</v>
      </c>
      <c r="AH4174">
        <v>0</v>
      </c>
      <c r="AI4174">
        <v>0</v>
      </c>
      <c r="AJ4174">
        <v>0</v>
      </c>
      <c r="AK4174">
        <v>0</v>
      </c>
      <c r="AL4174">
        <v>1</v>
      </c>
      <c r="AM4174">
        <v>0</v>
      </c>
      <c r="AN4174">
        <v>0</v>
      </c>
      <c r="AO4174">
        <v>1</v>
      </c>
      <c r="AP4174">
        <v>0</v>
      </c>
      <c r="AQ4174">
        <v>0</v>
      </c>
      <c r="AR4174">
        <v>0</v>
      </c>
      <c r="AS4174">
        <v>0</v>
      </c>
      <c r="AT4174">
        <v>1</v>
      </c>
      <c r="AU4174">
        <v>0</v>
      </c>
      <c r="AV4174">
        <v>0</v>
      </c>
      <c r="AW4174">
        <v>1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2</v>
      </c>
      <c r="CA4174">
        <v>0</v>
      </c>
      <c r="CB4174">
        <v>0</v>
      </c>
      <c r="CC4174">
        <v>2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4</v>
      </c>
      <c r="DO4174">
        <v>0</v>
      </c>
      <c r="DP4174">
        <v>0</v>
      </c>
      <c r="DQ4174">
        <v>4</v>
      </c>
      <c r="DR4174">
        <v>0</v>
      </c>
      <c r="DS4174">
        <v>0</v>
      </c>
      <c r="DT4174">
        <v>6</v>
      </c>
      <c r="DU4174">
        <v>17.617833000000001</v>
      </c>
      <c r="DV4174">
        <v>0</v>
      </c>
      <c r="DW4174">
        <v>0</v>
      </c>
      <c r="DX4174">
        <v>0</v>
      </c>
      <c r="DY4174" s="4">
        <v>46387</v>
      </c>
      <c r="DZ4174" s="3" t="s">
        <v>3705</v>
      </c>
      <c r="EA4174">
        <v>2</v>
      </c>
      <c r="EB4174">
        <v>0</v>
      </c>
      <c r="EC4174">
        <v>20</v>
      </c>
      <c r="ED4174">
        <v>0</v>
      </c>
      <c r="EE4174">
        <v>2</v>
      </c>
      <c r="EF4174">
        <v>20</v>
      </c>
      <c r="EG4174">
        <v>4</v>
      </c>
      <c r="EH4174">
        <v>0.5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68</v>
      </c>
      <c r="B4175" s="3" t="s">
        <v>69</v>
      </c>
      <c r="C4175" s="3" t="s">
        <v>974</v>
      </c>
      <c r="D4175" s="3" t="s">
        <v>975</v>
      </c>
      <c r="E4175" s="3" t="s">
        <v>815</v>
      </c>
      <c r="F4175" s="3" t="s">
        <v>816</v>
      </c>
      <c r="G4175" s="3" t="s">
        <v>687</v>
      </c>
      <c r="H4175" s="3" t="s">
        <v>688</v>
      </c>
      <c r="I4175" s="3" t="s">
        <v>972</v>
      </c>
      <c r="J4175" s="3" t="s">
        <v>973</v>
      </c>
      <c r="K4175" s="3" t="s">
        <v>440</v>
      </c>
      <c r="L4175" s="3" t="s">
        <v>452</v>
      </c>
      <c r="M4175" s="3" t="s">
        <v>70</v>
      </c>
      <c r="N4175" s="3" t="s">
        <v>71</v>
      </c>
      <c r="O4175">
        <v>1</v>
      </c>
      <c r="P4175" s="3" t="s">
        <v>1749</v>
      </c>
      <c r="Q4175" s="3" t="s">
        <v>1749</v>
      </c>
      <c r="R4175" s="3" t="s">
        <v>1749</v>
      </c>
      <c r="S4175" s="3" t="s">
        <v>94</v>
      </c>
      <c r="T4175" s="3" t="s">
        <v>1225</v>
      </c>
      <c r="U4175" s="3" t="s">
        <v>82</v>
      </c>
      <c r="V4175" s="3" t="s">
        <v>83</v>
      </c>
      <c r="W4175" s="3" t="s">
        <v>84</v>
      </c>
      <c r="X4175" s="3" t="s">
        <v>84</v>
      </c>
      <c r="Y4175" s="3" t="s">
        <v>77</v>
      </c>
      <c r="Z4175" s="3" t="s">
        <v>1812</v>
      </c>
      <c r="AA4175" s="3" t="s">
        <v>78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3</v>
      </c>
      <c r="DO4175">
        <v>0</v>
      </c>
      <c r="DP4175">
        <v>0</v>
      </c>
      <c r="DQ4175">
        <v>3</v>
      </c>
      <c r="DR4175">
        <v>0</v>
      </c>
      <c r="DS4175">
        <v>0</v>
      </c>
      <c r="DT4175">
        <v>5</v>
      </c>
      <c r="DU4175">
        <v>4</v>
      </c>
      <c r="DV4175">
        <v>0</v>
      </c>
      <c r="DW4175">
        <v>0</v>
      </c>
      <c r="DX4175">
        <v>0</v>
      </c>
      <c r="DY4175" s="4">
        <v>46843</v>
      </c>
      <c r="DZ4175" s="3" t="s">
        <v>3705</v>
      </c>
      <c r="EA4175">
        <v>2</v>
      </c>
      <c r="EB4175">
        <v>0</v>
      </c>
      <c r="EC4175">
        <v>3</v>
      </c>
      <c r="ED4175">
        <v>0</v>
      </c>
      <c r="EE4175">
        <v>2</v>
      </c>
      <c r="EF4175">
        <v>3</v>
      </c>
      <c r="EG4175">
        <v>3</v>
      </c>
      <c r="EH4175">
        <v>0.67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68</v>
      </c>
      <c r="B4176" s="3" t="s">
        <v>69</v>
      </c>
      <c r="C4176" s="3" t="s">
        <v>974</v>
      </c>
      <c r="D4176" s="3" t="s">
        <v>975</v>
      </c>
      <c r="E4176" s="3" t="s">
        <v>682</v>
      </c>
      <c r="F4176" s="3" t="s">
        <v>683</v>
      </c>
      <c r="G4176" s="3" t="s">
        <v>687</v>
      </c>
      <c r="H4176" s="3" t="s">
        <v>688</v>
      </c>
      <c r="I4176" s="3" t="s">
        <v>667</v>
      </c>
      <c r="J4176" s="3" t="s">
        <v>756</v>
      </c>
      <c r="K4176" s="3" t="s">
        <v>440</v>
      </c>
      <c r="L4176" s="3" t="s">
        <v>452</v>
      </c>
      <c r="M4176" s="3" t="s">
        <v>70</v>
      </c>
      <c r="N4176" s="3" t="s">
        <v>71</v>
      </c>
      <c r="O4176">
        <v>1</v>
      </c>
      <c r="P4176" s="3" t="s">
        <v>1749</v>
      </c>
      <c r="Q4176" s="3" t="s">
        <v>1749</v>
      </c>
      <c r="R4176" s="3" t="s">
        <v>1749</v>
      </c>
      <c r="S4176" s="3" t="s">
        <v>1877</v>
      </c>
      <c r="T4176" s="3" t="s">
        <v>1878</v>
      </c>
      <c r="U4176" s="3" t="s">
        <v>82</v>
      </c>
      <c r="V4176" s="3" t="s">
        <v>83</v>
      </c>
      <c r="W4176" s="3" t="s">
        <v>84</v>
      </c>
      <c r="X4176" s="3" t="s">
        <v>84</v>
      </c>
      <c r="Y4176" s="3" t="s">
        <v>77</v>
      </c>
      <c r="Z4176" s="3" t="s">
        <v>161</v>
      </c>
      <c r="AA4176" s="3" t="s">
        <v>78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3</v>
      </c>
      <c r="BR4176">
        <v>0</v>
      </c>
      <c r="BS4176">
        <v>0</v>
      </c>
      <c r="BT4176">
        <v>0</v>
      </c>
      <c r="BU4176">
        <v>3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6</v>
      </c>
      <c r="CH4176">
        <v>0</v>
      </c>
      <c r="CI4176">
        <v>0</v>
      </c>
      <c r="CJ4176">
        <v>0</v>
      </c>
      <c r="CK4176">
        <v>6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.46600000000000003</v>
      </c>
      <c r="DV4176">
        <v>5</v>
      </c>
      <c r="DW4176">
        <v>0</v>
      </c>
      <c r="DX4176">
        <v>0</v>
      </c>
      <c r="DY4176" s="4">
        <v>46466</v>
      </c>
      <c r="DZ4176" s="3" t="s">
        <v>3705</v>
      </c>
      <c r="EA4176">
        <v>5</v>
      </c>
      <c r="EB4176">
        <v>0</v>
      </c>
      <c r="EC4176">
        <v>9</v>
      </c>
      <c r="ED4176">
        <v>0</v>
      </c>
      <c r="EE4176">
        <v>5</v>
      </c>
      <c r="EF4176">
        <v>9</v>
      </c>
      <c r="EG4176">
        <v>4.5</v>
      </c>
      <c r="EH4176">
        <v>1.1100000000000001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68</v>
      </c>
      <c r="B4177" s="3" t="s">
        <v>69</v>
      </c>
      <c r="C4177" s="3" t="s">
        <v>974</v>
      </c>
      <c r="D4177" s="3" t="s">
        <v>975</v>
      </c>
      <c r="E4177" s="3" t="s">
        <v>682</v>
      </c>
      <c r="F4177" s="3" t="s">
        <v>683</v>
      </c>
      <c r="G4177" s="3" t="s">
        <v>687</v>
      </c>
      <c r="H4177" s="3" t="s">
        <v>688</v>
      </c>
      <c r="I4177" s="3" t="s">
        <v>836</v>
      </c>
      <c r="J4177" s="3" t="s">
        <v>837</v>
      </c>
      <c r="K4177" s="3" t="s">
        <v>440</v>
      </c>
      <c r="L4177" s="3" t="s">
        <v>441</v>
      </c>
      <c r="M4177" s="3" t="s">
        <v>70</v>
      </c>
      <c r="N4177" s="3" t="s">
        <v>71</v>
      </c>
      <c r="O4177">
        <v>2</v>
      </c>
      <c r="P4177" s="3" t="s">
        <v>1749</v>
      </c>
      <c r="Q4177" s="3" t="s">
        <v>1749</v>
      </c>
      <c r="R4177" s="3" t="s">
        <v>1749</v>
      </c>
      <c r="S4177" s="3" t="s">
        <v>430</v>
      </c>
      <c r="T4177" s="3" t="s">
        <v>1046</v>
      </c>
      <c r="U4177" s="3" t="s">
        <v>164</v>
      </c>
      <c r="V4177" s="3" t="s">
        <v>83</v>
      </c>
      <c r="W4177" s="3" t="s">
        <v>108</v>
      </c>
      <c r="X4177" s="3" t="s">
        <v>109</v>
      </c>
      <c r="Y4177" s="3" t="s">
        <v>85</v>
      </c>
      <c r="Z4177" s="3" t="s">
        <v>1812</v>
      </c>
      <c r="AA4177" s="3" t="s">
        <v>78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65</v>
      </c>
      <c r="BR4177">
        <v>0</v>
      </c>
      <c r="BS4177">
        <v>0</v>
      </c>
      <c r="BT4177">
        <v>0</v>
      </c>
      <c r="BU4177">
        <v>65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25</v>
      </c>
      <c r="DU4177">
        <v>3.4624999999999999</v>
      </c>
      <c r="DV4177">
        <v>25</v>
      </c>
      <c r="DW4177">
        <v>0</v>
      </c>
      <c r="DX4177">
        <v>0</v>
      </c>
      <c r="DY4177" s="4">
        <v>46843</v>
      </c>
      <c r="DZ4177" s="3" t="s">
        <v>3705</v>
      </c>
      <c r="EA4177">
        <v>50</v>
      </c>
      <c r="EB4177">
        <v>0</v>
      </c>
      <c r="EC4177">
        <v>65</v>
      </c>
      <c r="ED4177">
        <v>0</v>
      </c>
      <c r="EE4177">
        <v>50</v>
      </c>
      <c r="EF4177">
        <v>65</v>
      </c>
      <c r="EG4177">
        <v>65</v>
      </c>
      <c r="EH4177">
        <v>0.77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68</v>
      </c>
      <c r="B4178" s="3" t="s">
        <v>69</v>
      </c>
      <c r="C4178" s="3" t="s">
        <v>974</v>
      </c>
      <c r="D4178" s="3" t="s">
        <v>975</v>
      </c>
      <c r="E4178" s="3" t="s">
        <v>682</v>
      </c>
      <c r="F4178" s="3" t="s">
        <v>683</v>
      </c>
      <c r="G4178" s="3" t="s">
        <v>687</v>
      </c>
      <c r="H4178" s="3" t="s">
        <v>688</v>
      </c>
      <c r="I4178" s="3" t="s">
        <v>742</v>
      </c>
      <c r="J4178" s="3" t="s">
        <v>743</v>
      </c>
      <c r="K4178" s="3" t="s">
        <v>440</v>
      </c>
      <c r="L4178" s="3" t="s">
        <v>441</v>
      </c>
      <c r="M4178" s="3" t="s">
        <v>70</v>
      </c>
      <c r="N4178" s="3" t="s">
        <v>71</v>
      </c>
      <c r="O4178">
        <v>2</v>
      </c>
      <c r="P4178" s="3" t="s">
        <v>1749</v>
      </c>
      <c r="Q4178" s="3" t="s">
        <v>1749</v>
      </c>
      <c r="R4178" s="3" t="s">
        <v>1749</v>
      </c>
      <c r="S4178" s="3" t="s">
        <v>326</v>
      </c>
      <c r="T4178" s="3" t="s">
        <v>1167</v>
      </c>
      <c r="U4178" s="3" t="s">
        <v>80</v>
      </c>
      <c r="V4178" s="3" t="s">
        <v>74</v>
      </c>
      <c r="W4178" s="3" t="s">
        <v>74</v>
      </c>
      <c r="X4178" s="3" t="s">
        <v>2284</v>
      </c>
      <c r="Y4178" s="3" t="s">
        <v>77</v>
      </c>
      <c r="Z4178" s="3" t="s">
        <v>1812</v>
      </c>
      <c r="AA4178" s="3" t="s">
        <v>78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8</v>
      </c>
      <c r="CX4178">
        <v>0</v>
      </c>
      <c r="CY4178">
        <v>0</v>
      </c>
      <c r="CZ4178">
        <v>0</v>
      </c>
      <c r="DA4178">
        <v>8</v>
      </c>
      <c r="DB4178">
        <v>0</v>
      </c>
      <c r="DC4178">
        <v>0</v>
      </c>
      <c r="DD4178">
        <v>0</v>
      </c>
      <c r="DE4178">
        <v>20</v>
      </c>
      <c r="DF4178">
        <v>0</v>
      </c>
      <c r="DG4178">
        <v>0</v>
      </c>
      <c r="DH4178">
        <v>0</v>
      </c>
      <c r="DI4178">
        <v>2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1.5278879999999999</v>
      </c>
      <c r="DV4178">
        <v>8</v>
      </c>
      <c r="DW4178">
        <v>0</v>
      </c>
      <c r="DX4178">
        <v>0</v>
      </c>
      <c r="DY4178" s="4">
        <v>46053</v>
      </c>
      <c r="DZ4178" s="3" t="s">
        <v>3705</v>
      </c>
      <c r="EA4178">
        <v>8</v>
      </c>
      <c r="EB4178">
        <v>0</v>
      </c>
      <c r="EC4178">
        <v>28</v>
      </c>
      <c r="ED4178">
        <v>0</v>
      </c>
      <c r="EE4178">
        <v>8</v>
      </c>
      <c r="EF4178">
        <v>28</v>
      </c>
      <c r="EG4178">
        <v>14</v>
      </c>
      <c r="EH4178">
        <v>0.56999999999999995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68</v>
      </c>
      <c r="B4179" s="3" t="s">
        <v>69</v>
      </c>
      <c r="C4179" s="3" t="s">
        <v>974</v>
      </c>
      <c r="D4179" s="3" t="s">
        <v>975</v>
      </c>
      <c r="E4179" s="3" t="s">
        <v>815</v>
      </c>
      <c r="F4179" s="3" t="s">
        <v>816</v>
      </c>
      <c r="G4179" s="3" t="s">
        <v>687</v>
      </c>
      <c r="H4179" s="3" t="s">
        <v>688</v>
      </c>
      <c r="I4179" s="3" t="s">
        <v>935</v>
      </c>
      <c r="J4179" s="3" t="s">
        <v>936</v>
      </c>
      <c r="K4179" s="3" t="s">
        <v>440</v>
      </c>
      <c r="L4179" s="3" t="s">
        <v>441</v>
      </c>
      <c r="M4179" s="3" t="s">
        <v>70</v>
      </c>
      <c r="N4179" s="3" t="s">
        <v>71</v>
      </c>
      <c r="O4179">
        <v>1</v>
      </c>
      <c r="P4179" s="3" t="s">
        <v>1749</v>
      </c>
      <c r="Q4179" s="3" t="s">
        <v>1749</v>
      </c>
      <c r="R4179" s="3" t="s">
        <v>1749</v>
      </c>
      <c r="S4179" s="3" t="s">
        <v>534</v>
      </c>
      <c r="T4179" s="3" t="s">
        <v>1385</v>
      </c>
      <c r="U4179" s="3" t="s">
        <v>91</v>
      </c>
      <c r="V4179" s="3" t="s">
        <v>74</v>
      </c>
      <c r="W4179" s="3" t="s">
        <v>74</v>
      </c>
      <c r="X4179" s="3" t="s">
        <v>2284</v>
      </c>
      <c r="Y4179" s="3" t="s">
        <v>77</v>
      </c>
      <c r="Z4179" s="3" t="s">
        <v>1812</v>
      </c>
      <c r="AA4179" s="3" t="s">
        <v>78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1</v>
      </c>
      <c r="AL4179">
        <v>0</v>
      </c>
      <c r="AM4179">
        <v>0</v>
      </c>
      <c r="AN4179">
        <v>0</v>
      </c>
      <c r="AO4179">
        <v>1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3</v>
      </c>
      <c r="BB4179">
        <v>0</v>
      </c>
      <c r="BC4179">
        <v>0</v>
      </c>
      <c r="BD4179">
        <v>0</v>
      </c>
      <c r="BE4179">
        <v>3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1</v>
      </c>
      <c r="DU4179">
        <v>13.0375</v>
      </c>
      <c r="DV4179">
        <v>0</v>
      </c>
      <c r="DW4179">
        <v>0</v>
      </c>
      <c r="DX4179">
        <v>0</v>
      </c>
      <c r="DY4179" s="4">
        <v>46702</v>
      </c>
      <c r="DZ4179" s="3" t="s">
        <v>3705</v>
      </c>
      <c r="EA4179">
        <v>1</v>
      </c>
      <c r="EB4179">
        <v>0</v>
      </c>
      <c r="EC4179">
        <v>4</v>
      </c>
      <c r="ED4179">
        <v>0</v>
      </c>
      <c r="EE4179">
        <v>1</v>
      </c>
      <c r="EF4179">
        <v>4</v>
      </c>
      <c r="EG4179">
        <v>2</v>
      </c>
      <c r="EH4179">
        <v>0.5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68</v>
      </c>
      <c r="B4180" s="3" t="s">
        <v>69</v>
      </c>
      <c r="C4180" s="3" t="s">
        <v>974</v>
      </c>
      <c r="D4180" s="3" t="s">
        <v>975</v>
      </c>
      <c r="E4180" s="3" t="s">
        <v>682</v>
      </c>
      <c r="F4180" s="3" t="s">
        <v>683</v>
      </c>
      <c r="G4180" s="3" t="s">
        <v>687</v>
      </c>
      <c r="H4180" s="3" t="s">
        <v>688</v>
      </c>
      <c r="I4180" s="3" t="s">
        <v>800</v>
      </c>
      <c r="J4180" s="3" t="s">
        <v>801</v>
      </c>
      <c r="K4180" s="3" t="s">
        <v>440</v>
      </c>
      <c r="L4180" s="3" t="s">
        <v>452</v>
      </c>
      <c r="M4180" s="3" t="s">
        <v>70</v>
      </c>
      <c r="N4180" s="3" t="s">
        <v>71</v>
      </c>
      <c r="O4180">
        <v>3</v>
      </c>
      <c r="P4180" s="3" t="s">
        <v>1749</v>
      </c>
      <c r="Q4180" s="3" t="s">
        <v>1749</v>
      </c>
      <c r="R4180" s="3" t="s">
        <v>1749</v>
      </c>
      <c r="S4180" s="3" t="s">
        <v>337</v>
      </c>
      <c r="T4180" s="3" t="s">
        <v>1175</v>
      </c>
      <c r="U4180" s="3" t="s">
        <v>160</v>
      </c>
      <c r="V4180" s="3" t="s">
        <v>74</v>
      </c>
      <c r="W4180" s="3" t="s">
        <v>74</v>
      </c>
      <c r="X4180" s="3" t="s">
        <v>2284</v>
      </c>
      <c r="Y4180" s="3" t="s">
        <v>77</v>
      </c>
      <c r="Z4180" s="3" t="s">
        <v>161</v>
      </c>
      <c r="AA4180" s="3" t="s">
        <v>78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12</v>
      </c>
      <c r="BJ4180">
        <v>0</v>
      </c>
      <c r="BK4180">
        <v>0</v>
      </c>
      <c r="BL4180">
        <v>0</v>
      </c>
      <c r="BM4180">
        <v>12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8</v>
      </c>
      <c r="DU4180">
        <v>1.5625</v>
      </c>
      <c r="DV4180">
        <v>0</v>
      </c>
      <c r="DW4180">
        <v>0</v>
      </c>
      <c r="DX4180">
        <v>0</v>
      </c>
      <c r="DY4180" s="4">
        <v>46418</v>
      </c>
      <c r="DZ4180" s="3" t="s">
        <v>3705</v>
      </c>
      <c r="EA4180">
        <v>8</v>
      </c>
      <c r="EB4180">
        <v>0</v>
      </c>
      <c r="EC4180">
        <v>12</v>
      </c>
      <c r="ED4180">
        <v>0</v>
      </c>
      <c r="EE4180">
        <v>8</v>
      </c>
      <c r="EF4180">
        <v>12</v>
      </c>
      <c r="EG4180">
        <v>12</v>
      </c>
      <c r="EH4180">
        <v>0.67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68</v>
      </c>
      <c r="B4181" s="3" t="s">
        <v>69</v>
      </c>
      <c r="C4181" s="3" t="s">
        <v>974</v>
      </c>
      <c r="D4181" s="3" t="s">
        <v>975</v>
      </c>
      <c r="E4181" s="3" t="s">
        <v>864</v>
      </c>
      <c r="F4181" s="3" t="s">
        <v>865</v>
      </c>
      <c r="G4181" s="3" t="s">
        <v>687</v>
      </c>
      <c r="H4181" s="3" t="s">
        <v>688</v>
      </c>
      <c r="I4181" s="3" t="s">
        <v>898</v>
      </c>
      <c r="J4181" s="3" t="s">
        <v>899</v>
      </c>
      <c r="K4181" s="3" t="s">
        <v>227</v>
      </c>
      <c r="L4181" s="3" t="s">
        <v>546</v>
      </c>
      <c r="M4181" s="3" t="s">
        <v>70</v>
      </c>
      <c r="N4181" s="3" t="s">
        <v>71</v>
      </c>
      <c r="O4181">
        <v>1</v>
      </c>
      <c r="P4181" s="3" t="s">
        <v>1749</v>
      </c>
      <c r="Q4181" s="3" t="s">
        <v>1749</v>
      </c>
      <c r="R4181" s="3" t="s">
        <v>1749</v>
      </c>
      <c r="S4181" s="3" t="s">
        <v>193</v>
      </c>
      <c r="T4181" s="3" t="s">
        <v>1307</v>
      </c>
      <c r="U4181" s="3" t="s">
        <v>80</v>
      </c>
      <c r="V4181" s="3" t="s">
        <v>74</v>
      </c>
      <c r="W4181" s="3" t="s">
        <v>2282</v>
      </c>
      <c r="X4181" s="3" t="s">
        <v>2283</v>
      </c>
      <c r="Y4181" s="3" t="s">
        <v>77</v>
      </c>
      <c r="Z4181" s="3" t="s">
        <v>1812</v>
      </c>
      <c r="AA4181" s="3" t="s">
        <v>78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1</v>
      </c>
      <c r="CP4181">
        <v>0</v>
      </c>
      <c r="CQ4181">
        <v>0</v>
      </c>
      <c r="CR4181">
        <v>0</v>
      </c>
      <c r="CS4181">
        <v>1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1</v>
      </c>
      <c r="DU4181">
        <v>16.875</v>
      </c>
      <c r="DV4181">
        <v>0</v>
      </c>
      <c r="DW4181">
        <v>0</v>
      </c>
      <c r="DX4181">
        <v>0</v>
      </c>
      <c r="DY4181" s="4">
        <v>45991</v>
      </c>
      <c r="DZ4181" s="3" t="s">
        <v>3705</v>
      </c>
      <c r="EA4181">
        <v>1</v>
      </c>
      <c r="EB4181">
        <v>0</v>
      </c>
      <c r="EC4181">
        <v>1</v>
      </c>
      <c r="ED4181">
        <v>0</v>
      </c>
      <c r="EE4181">
        <v>1</v>
      </c>
      <c r="EF4181">
        <v>1</v>
      </c>
      <c r="EG4181">
        <v>1</v>
      </c>
      <c r="EH4181">
        <v>1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68</v>
      </c>
      <c r="B4182" s="3" t="s">
        <v>69</v>
      </c>
      <c r="C4182" s="3" t="s">
        <v>974</v>
      </c>
      <c r="D4182" s="3" t="s">
        <v>975</v>
      </c>
      <c r="E4182" s="3" t="s">
        <v>682</v>
      </c>
      <c r="F4182" s="3" t="s">
        <v>683</v>
      </c>
      <c r="G4182" s="3" t="s">
        <v>687</v>
      </c>
      <c r="H4182" s="3" t="s">
        <v>688</v>
      </c>
      <c r="I4182" s="3" t="s">
        <v>697</v>
      </c>
      <c r="J4182" s="3" t="s">
        <v>698</v>
      </c>
      <c r="K4182" s="3" t="s">
        <v>227</v>
      </c>
      <c r="L4182" s="3" t="s">
        <v>546</v>
      </c>
      <c r="M4182" s="3" t="s">
        <v>70</v>
      </c>
      <c r="N4182" s="3" t="s">
        <v>71</v>
      </c>
      <c r="O4182">
        <v>2</v>
      </c>
      <c r="P4182" s="3" t="s">
        <v>1749</v>
      </c>
      <c r="Q4182" s="3" t="s">
        <v>1749</v>
      </c>
      <c r="R4182" s="3" t="s">
        <v>1749</v>
      </c>
      <c r="S4182" s="3" t="s">
        <v>398</v>
      </c>
      <c r="T4182" s="3" t="s">
        <v>1285</v>
      </c>
      <c r="U4182" s="3" t="s">
        <v>80</v>
      </c>
      <c r="V4182" s="3" t="s">
        <v>74</v>
      </c>
      <c r="W4182" s="3" t="s">
        <v>2282</v>
      </c>
      <c r="X4182" s="3" t="s">
        <v>2283</v>
      </c>
      <c r="Y4182" s="3" t="s">
        <v>77</v>
      </c>
      <c r="Z4182" s="3" t="s">
        <v>1811</v>
      </c>
      <c r="AA4182" s="3" t="s">
        <v>78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80</v>
      </c>
      <c r="BC4182">
        <v>0</v>
      </c>
      <c r="BD4182">
        <v>0</v>
      </c>
      <c r="BE4182">
        <v>8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202</v>
      </c>
      <c r="BS4182">
        <v>0</v>
      </c>
      <c r="BT4182">
        <v>0</v>
      </c>
      <c r="BU4182">
        <v>202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138</v>
      </c>
      <c r="DU4182">
        <v>58.232154000000001</v>
      </c>
      <c r="DV4182">
        <v>0</v>
      </c>
      <c r="DW4182">
        <v>0</v>
      </c>
      <c r="DX4182">
        <v>0</v>
      </c>
      <c r="DY4182" s="4">
        <v>46647</v>
      </c>
      <c r="DZ4182" s="3" t="s">
        <v>3705</v>
      </c>
      <c r="EA4182">
        <v>138</v>
      </c>
      <c r="EB4182">
        <v>0</v>
      </c>
      <c r="EC4182">
        <v>282</v>
      </c>
      <c r="ED4182">
        <v>0</v>
      </c>
      <c r="EE4182">
        <v>138</v>
      </c>
      <c r="EF4182">
        <v>282</v>
      </c>
      <c r="EG4182">
        <v>141</v>
      </c>
      <c r="EH4182">
        <v>0.98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68</v>
      </c>
      <c r="B4183" s="3" t="s">
        <v>69</v>
      </c>
      <c r="C4183" s="3" t="s">
        <v>974</v>
      </c>
      <c r="D4183" s="3" t="s">
        <v>975</v>
      </c>
      <c r="E4183" s="3" t="s">
        <v>682</v>
      </c>
      <c r="F4183" s="3" t="s">
        <v>683</v>
      </c>
      <c r="G4183" s="3" t="s">
        <v>687</v>
      </c>
      <c r="H4183" s="3" t="s">
        <v>688</v>
      </c>
      <c r="I4183" s="3" t="s">
        <v>708</v>
      </c>
      <c r="J4183" s="3" t="s">
        <v>709</v>
      </c>
      <c r="K4183" s="3" t="s">
        <v>440</v>
      </c>
      <c r="L4183" s="3" t="s">
        <v>452</v>
      </c>
      <c r="M4183" s="3" t="s">
        <v>70</v>
      </c>
      <c r="N4183" s="3" t="s">
        <v>71</v>
      </c>
      <c r="O4183">
        <v>2</v>
      </c>
      <c r="P4183" s="3" t="s">
        <v>1749</v>
      </c>
      <c r="Q4183" s="3" t="s">
        <v>1749</v>
      </c>
      <c r="R4183" s="3" t="s">
        <v>1749</v>
      </c>
      <c r="S4183" s="3" t="s">
        <v>374</v>
      </c>
      <c r="T4183" s="3" t="s">
        <v>1212</v>
      </c>
      <c r="U4183" s="3" t="s">
        <v>80</v>
      </c>
      <c r="V4183" s="3" t="s">
        <v>74</v>
      </c>
      <c r="W4183" s="3" t="s">
        <v>2282</v>
      </c>
      <c r="X4183" s="3" t="s">
        <v>2283</v>
      </c>
      <c r="Y4183" s="3" t="s">
        <v>77</v>
      </c>
      <c r="Z4183" s="3" t="s">
        <v>1811</v>
      </c>
      <c r="AA4183" s="3" t="s">
        <v>78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5</v>
      </c>
      <c r="CQ4183">
        <v>0</v>
      </c>
      <c r="CR4183">
        <v>0</v>
      </c>
      <c r="CS4183">
        <v>5</v>
      </c>
      <c r="CT4183">
        <v>0</v>
      </c>
      <c r="CU4183">
        <v>0</v>
      </c>
      <c r="CV4183">
        <v>0</v>
      </c>
      <c r="CW4183">
        <v>0</v>
      </c>
      <c r="CX4183">
        <v>2</v>
      </c>
      <c r="CY4183">
        <v>0</v>
      </c>
      <c r="CZ4183">
        <v>0</v>
      </c>
      <c r="DA4183">
        <v>2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1</v>
      </c>
      <c r="DO4183">
        <v>0</v>
      </c>
      <c r="DP4183">
        <v>0</v>
      </c>
      <c r="DQ4183">
        <v>1</v>
      </c>
      <c r="DR4183">
        <v>0</v>
      </c>
      <c r="DS4183">
        <v>0</v>
      </c>
      <c r="DT4183">
        <v>4</v>
      </c>
      <c r="DU4183">
        <v>12.475669</v>
      </c>
      <c r="DV4183">
        <v>0</v>
      </c>
      <c r="DW4183">
        <v>0</v>
      </c>
      <c r="DX4183">
        <v>0</v>
      </c>
      <c r="DY4183" s="4">
        <v>46173</v>
      </c>
      <c r="DZ4183" s="3" t="s">
        <v>3705</v>
      </c>
      <c r="EA4183">
        <v>3</v>
      </c>
      <c r="EB4183">
        <v>0</v>
      </c>
      <c r="EC4183">
        <v>8</v>
      </c>
      <c r="ED4183">
        <v>0</v>
      </c>
      <c r="EE4183">
        <v>3</v>
      </c>
      <c r="EF4183">
        <v>8</v>
      </c>
      <c r="EG4183">
        <v>2.6666669999999999</v>
      </c>
      <c r="EH4183">
        <v>1.1200000000000001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68</v>
      </c>
      <c r="B4184" s="3" t="s">
        <v>69</v>
      </c>
      <c r="C4184" s="3" t="s">
        <v>974</v>
      </c>
      <c r="D4184" s="3" t="s">
        <v>975</v>
      </c>
      <c r="E4184" s="3" t="s">
        <v>682</v>
      </c>
      <c r="F4184" s="3" t="s">
        <v>683</v>
      </c>
      <c r="G4184" s="3" t="s">
        <v>687</v>
      </c>
      <c r="H4184" s="3" t="s">
        <v>688</v>
      </c>
      <c r="I4184" s="3" t="s">
        <v>970</v>
      </c>
      <c r="J4184" s="3" t="s">
        <v>971</v>
      </c>
      <c r="K4184" s="3" t="s">
        <v>440</v>
      </c>
      <c r="L4184" s="3" t="s">
        <v>546</v>
      </c>
      <c r="M4184" s="3" t="s">
        <v>70</v>
      </c>
      <c r="N4184" s="3" t="s">
        <v>71</v>
      </c>
      <c r="O4184">
        <v>1</v>
      </c>
      <c r="P4184" s="3" t="s">
        <v>1749</v>
      </c>
      <c r="Q4184" s="3" t="s">
        <v>1749</v>
      </c>
      <c r="R4184" s="3" t="s">
        <v>1749</v>
      </c>
      <c r="S4184" s="3" t="s">
        <v>218</v>
      </c>
      <c r="T4184" s="3" t="s">
        <v>1033</v>
      </c>
      <c r="U4184" s="3" t="s">
        <v>164</v>
      </c>
      <c r="V4184" s="3" t="s">
        <v>83</v>
      </c>
      <c r="W4184" s="3" t="s">
        <v>108</v>
      </c>
      <c r="X4184" s="3" t="s">
        <v>109</v>
      </c>
      <c r="Y4184" s="3" t="s">
        <v>85</v>
      </c>
      <c r="Z4184" s="3" t="s">
        <v>1812</v>
      </c>
      <c r="AA4184" s="3" t="s">
        <v>78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50</v>
      </c>
      <c r="BJ4184">
        <v>0</v>
      </c>
      <c r="BK4184">
        <v>0</v>
      </c>
      <c r="BL4184">
        <v>0</v>
      </c>
      <c r="BM4184">
        <v>5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75</v>
      </c>
      <c r="DU4184">
        <v>3.5</v>
      </c>
      <c r="DV4184">
        <v>0</v>
      </c>
      <c r="DW4184">
        <v>0</v>
      </c>
      <c r="DX4184">
        <v>0</v>
      </c>
      <c r="DY4184" s="4">
        <v>45989</v>
      </c>
      <c r="DZ4184" s="3" t="s">
        <v>3705</v>
      </c>
      <c r="EA4184">
        <v>75</v>
      </c>
      <c r="EB4184">
        <v>0</v>
      </c>
      <c r="EC4184">
        <v>50</v>
      </c>
      <c r="ED4184">
        <v>0</v>
      </c>
      <c r="EE4184">
        <v>75</v>
      </c>
      <c r="EF4184">
        <v>50</v>
      </c>
      <c r="EG4184">
        <v>50</v>
      </c>
      <c r="EH4184">
        <v>1.5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68</v>
      </c>
      <c r="B4185" s="3" t="s">
        <v>69</v>
      </c>
      <c r="C4185" s="3" t="s">
        <v>974</v>
      </c>
      <c r="D4185" s="3" t="s">
        <v>975</v>
      </c>
      <c r="E4185" s="3" t="s">
        <v>682</v>
      </c>
      <c r="F4185" s="3" t="s">
        <v>683</v>
      </c>
      <c r="G4185" s="3" t="s">
        <v>687</v>
      </c>
      <c r="H4185" s="3" t="s">
        <v>688</v>
      </c>
      <c r="I4185" s="3" t="s">
        <v>742</v>
      </c>
      <c r="J4185" s="3" t="s">
        <v>743</v>
      </c>
      <c r="K4185" s="3" t="s">
        <v>440</v>
      </c>
      <c r="L4185" s="3" t="s">
        <v>441</v>
      </c>
      <c r="M4185" s="3" t="s">
        <v>70</v>
      </c>
      <c r="N4185" s="3" t="s">
        <v>71</v>
      </c>
      <c r="O4185">
        <v>2</v>
      </c>
      <c r="P4185" s="3" t="s">
        <v>1749</v>
      </c>
      <c r="Q4185" s="3" t="s">
        <v>1749</v>
      </c>
      <c r="R4185" s="3" t="s">
        <v>1749</v>
      </c>
      <c r="S4185" s="3" t="s">
        <v>418</v>
      </c>
      <c r="T4185" s="3" t="s">
        <v>1019</v>
      </c>
      <c r="U4185" s="3" t="s">
        <v>91</v>
      </c>
      <c r="V4185" s="3" t="s">
        <v>74</v>
      </c>
      <c r="W4185" s="3" t="s">
        <v>74</v>
      </c>
      <c r="X4185" s="3" t="s">
        <v>2284</v>
      </c>
      <c r="Y4185" s="3" t="s">
        <v>85</v>
      </c>
      <c r="Z4185" s="3" t="s">
        <v>1812</v>
      </c>
      <c r="AA4185" s="3" t="s">
        <v>78</v>
      </c>
      <c r="AB4185">
        <v>0</v>
      </c>
      <c r="AC4185">
        <v>9</v>
      </c>
      <c r="AD4185">
        <v>0</v>
      </c>
      <c r="AE4185">
        <v>0</v>
      </c>
      <c r="AF4185">
        <v>0</v>
      </c>
      <c r="AG4185">
        <v>9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1</v>
      </c>
      <c r="AT4185">
        <v>0</v>
      </c>
      <c r="AU4185">
        <v>0</v>
      </c>
      <c r="AV4185">
        <v>0</v>
      </c>
      <c r="AW4185">
        <v>1</v>
      </c>
      <c r="AX4185">
        <v>0</v>
      </c>
      <c r="AY4185">
        <v>0</v>
      </c>
      <c r="AZ4185">
        <v>0</v>
      </c>
      <c r="BA4185">
        <v>2</v>
      </c>
      <c r="BB4185">
        <v>0</v>
      </c>
      <c r="BC4185">
        <v>0</v>
      </c>
      <c r="BD4185">
        <v>0</v>
      </c>
      <c r="BE4185">
        <v>2</v>
      </c>
      <c r="BF4185">
        <v>0</v>
      </c>
      <c r="BG4185">
        <v>0</v>
      </c>
      <c r="BH4185">
        <v>0</v>
      </c>
      <c r="BI4185">
        <v>0</v>
      </c>
      <c r="BJ4185">
        <v>3</v>
      </c>
      <c r="BK4185">
        <v>0</v>
      </c>
      <c r="BL4185">
        <v>0</v>
      </c>
      <c r="BM4185">
        <v>3</v>
      </c>
      <c r="BN4185">
        <v>0</v>
      </c>
      <c r="BO4185">
        <v>0</v>
      </c>
      <c r="BP4185">
        <v>0</v>
      </c>
      <c r="BQ4185">
        <v>1</v>
      </c>
      <c r="BR4185">
        <v>0</v>
      </c>
      <c r="BS4185">
        <v>0</v>
      </c>
      <c r="BT4185">
        <v>0</v>
      </c>
      <c r="BU4185">
        <v>1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2</v>
      </c>
      <c r="CH4185">
        <v>0</v>
      </c>
      <c r="CI4185">
        <v>0</v>
      </c>
      <c r="CJ4185">
        <v>0</v>
      </c>
      <c r="CK4185">
        <v>2</v>
      </c>
      <c r="CL4185">
        <v>0</v>
      </c>
      <c r="CM4185">
        <v>0</v>
      </c>
      <c r="CN4185">
        <v>0</v>
      </c>
      <c r="CO4185">
        <v>5</v>
      </c>
      <c r="CP4185">
        <v>0</v>
      </c>
      <c r="CQ4185">
        <v>0</v>
      </c>
      <c r="CR4185">
        <v>0</v>
      </c>
      <c r="CS4185">
        <v>5</v>
      </c>
      <c r="CT4185">
        <v>0</v>
      </c>
      <c r="CU4185">
        <v>0</v>
      </c>
      <c r="CV4185">
        <v>0</v>
      </c>
      <c r="CW4185">
        <v>4</v>
      </c>
      <c r="CX4185">
        <v>0</v>
      </c>
      <c r="CY4185">
        <v>0</v>
      </c>
      <c r="CZ4185">
        <v>0</v>
      </c>
      <c r="DA4185">
        <v>4</v>
      </c>
      <c r="DB4185">
        <v>0</v>
      </c>
      <c r="DC4185">
        <v>0</v>
      </c>
      <c r="DD4185">
        <v>0</v>
      </c>
      <c r="DE4185">
        <v>4</v>
      </c>
      <c r="DF4185">
        <v>0</v>
      </c>
      <c r="DG4185">
        <v>0</v>
      </c>
      <c r="DH4185">
        <v>0</v>
      </c>
      <c r="DI4185">
        <v>4</v>
      </c>
      <c r="DJ4185">
        <v>0</v>
      </c>
      <c r="DK4185">
        <v>0</v>
      </c>
      <c r="DL4185">
        <v>0</v>
      </c>
      <c r="DM4185">
        <v>0</v>
      </c>
      <c r="DN4185">
        <v>2</v>
      </c>
      <c r="DO4185">
        <v>0</v>
      </c>
      <c r="DP4185">
        <v>0</v>
      </c>
      <c r="DQ4185">
        <v>2</v>
      </c>
      <c r="DR4185">
        <v>0</v>
      </c>
      <c r="DS4185">
        <v>0</v>
      </c>
      <c r="DT4185">
        <v>7</v>
      </c>
      <c r="DU4185">
        <v>9.21875</v>
      </c>
      <c r="DV4185">
        <v>0</v>
      </c>
      <c r="DW4185">
        <v>0</v>
      </c>
      <c r="DX4185">
        <v>0</v>
      </c>
      <c r="DY4185" s="4">
        <v>46507</v>
      </c>
      <c r="DZ4185" s="3" t="s">
        <v>3705</v>
      </c>
      <c r="EA4185">
        <v>5</v>
      </c>
      <c r="EB4185">
        <v>0</v>
      </c>
      <c r="EC4185">
        <v>33</v>
      </c>
      <c r="ED4185">
        <v>0</v>
      </c>
      <c r="EE4185">
        <v>5</v>
      </c>
      <c r="EF4185">
        <v>33</v>
      </c>
      <c r="EG4185">
        <v>3.3</v>
      </c>
      <c r="EH4185">
        <v>1.52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68</v>
      </c>
      <c r="B4186" s="3" t="s">
        <v>69</v>
      </c>
      <c r="C4186" s="3" t="s">
        <v>974</v>
      </c>
      <c r="D4186" s="3" t="s">
        <v>975</v>
      </c>
      <c r="E4186" s="3" t="s">
        <v>682</v>
      </c>
      <c r="F4186" s="3" t="s">
        <v>683</v>
      </c>
      <c r="G4186" s="3" t="s">
        <v>687</v>
      </c>
      <c r="H4186" s="3" t="s">
        <v>688</v>
      </c>
      <c r="I4186" s="3" t="s">
        <v>268</v>
      </c>
      <c r="J4186" s="3" t="s">
        <v>744</v>
      </c>
      <c r="K4186" s="3" t="s">
        <v>440</v>
      </c>
      <c r="L4186" s="3" t="s">
        <v>452</v>
      </c>
      <c r="M4186" s="3" t="s">
        <v>70</v>
      </c>
      <c r="N4186" s="3" t="s">
        <v>71</v>
      </c>
      <c r="O4186">
        <v>2</v>
      </c>
      <c r="P4186" s="3" t="s">
        <v>1749</v>
      </c>
      <c r="Q4186" s="3" t="s">
        <v>1749</v>
      </c>
      <c r="R4186" s="3" t="s">
        <v>1749</v>
      </c>
      <c r="S4186" s="3" t="s">
        <v>243</v>
      </c>
      <c r="T4186" s="3" t="s">
        <v>1102</v>
      </c>
      <c r="U4186" s="3" t="s">
        <v>80</v>
      </c>
      <c r="V4186" s="3" t="s">
        <v>74</v>
      </c>
      <c r="W4186" s="3" t="s">
        <v>74</v>
      </c>
      <c r="X4186" s="3" t="s">
        <v>2284</v>
      </c>
      <c r="Y4186" s="3" t="s">
        <v>77</v>
      </c>
      <c r="Z4186" s="3" t="s">
        <v>1812</v>
      </c>
      <c r="AA4186" s="3" t="s">
        <v>78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2</v>
      </c>
      <c r="BR4186">
        <v>0</v>
      </c>
      <c r="BS4186">
        <v>0</v>
      </c>
      <c r="BT4186">
        <v>0</v>
      </c>
      <c r="BU4186">
        <v>2</v>
      </c>
      <c r="BV4186">
        <v>0</v>
      </c>
      <c r="BW4186">
        <v>0</v>
      </c>
      <c r="BX4186">
        <v>0</v>
      </c>
      <c r="BY4186">
        <v>10</v>
      </c>
      <c r="BZ4186">
        <v>0</v>
      </c>
      <c r="CA4186">
        <v>0</v>
      </c>
      <c r="CB4186">
        <v>0</v>
      </c>
      <c r="CC4186">
        <v>1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2</v>
      </c>
      <c r="DU4186">
        <v>0.71575</v>
      </c>
      <c r="DV4186">
        <v>0</v>
      </c>
      <c r="DW4186">
        <v>0</v>
      </c>
      <c r="DX4186">
        <v>0</v>
      </c>
      <c r="DY4186" s="4">
        <v>46326</v>
      </c>
      <c r="DZ4186" s="3" t="s">
        <v>3705</v>
      </c>
      <c r="EA4186">
        <v>2</v>
      </c>
      <c r="EB4186">
        <v>0</v>
      </c>
      <c r="EC4186">
        <v>12</v>
      </c>
      <c r="ED4186">
        <v>0</v>
      </c>
      <c r="EE4186">
        <v>2</v>
      </c>
      <c r="EF4186">
        <v>12</v>
      </c>
      <c r="EG4186">
        <v>6</v>
      </c>
      <c r="EH4186">
        <v>0.33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68</v>
      </c>
      <c r="B4187" s="3" t="s">
        <v>69</v>
      </c>
      <c r="C4187" s="3" t="s">
        <v>974</v>
      </c>
      <c r="D4187" s="3" t="s">
        <v>975</v>
      </c>
      <c r="E4187" s="3" t="s">
        <v>682</v>
      </c>
      <c r="F4187" s="3" t="s">
        <v>683</v>
      </c>
      <c r="G4187" s="3" t="s">
        <v>687</v>
      </c>
      <c r="H4187" s="3" t="s">
        <v>688</v>
      </c>
      <c r="I4187" s="3" t="s">
        <v>775</v>
      </c>
      <c r="J4187" s="3" t="s">
        <v>776</v>
      </c>
      <c r="K4187" s="3" t="s">
        <v>440</v>
      </c>
      <c r="L4187" s="3" t="s">
        <v>441</v>
      </c>
      <c r="M4187" s="3" t="s">
        <v>70</v>
      </c>
      <c r="N4187" s="3" t="s">
        <v>71</v>
      </c>
      <c r="O4187">
        <v>2</v>
      </c>
      <c r="P4187" s="3" t="s">
        <v>1749</v>
      </c>
      <c r="Q4187" s="3" t="s">
        <v>1749</v>
      </c>
      <c r="R4187" s="3" t="s">
        <v>1749</v>
      </c>
      <c r="S4187" s="3" t="s">
        <v>280</v>
      </c>
      <c r="T4187" s="3" t="s">
        <v>1365</v>
      </c>
      <c r="U4187" s="3" t="s">
        <v>160</v>
      </c>
      <c r="V4187" s="3" t="s">
        <v>74</v>
      </c>
      <c r="W4187" s="3" t="s">
        <v>74</v>
      </c>
      <c r="X4187" s="3" t="s">
        <v>2284</v>
      </c>
      <c r="Y4187" s="3" t="s">
        <v>77</v>
      </c>
      <c r="Z4187" s="3" t="s">
        <v>1812</v>
      </c>
      <c r="AA4187" s="3" t="s">
        <v>78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130</v>
      </c>
      <c r="BB4187">
        <v>0</v>
      </c>
      <c r="BC4187">
        <v>0</v>
      </c>
      <c r="BD4187">
        <v>0</v>
      </c>
      <c r="BE4187">
        <v>13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0.10625</v>
      </c>
      <c r="DV4187">
        <v>10</v>
      </c>
      <c r="DW4187">
        <v>0</v>
      </c>
      <c r="DX4187">
        <v>0</v>
      </c>
      <c r="DY4187" s="4">
        <v>46234</v>
      </c>
      <c r="DZ4187" s="3" t="s">
        <v>3705</v>
      </c>
      <c r="EA4187">
        <v>10</v>
      </c>
      <c r="EB4187">
        <v>0</v>
      </c>
      <c r="EC4187">
        <v>130</v>
      </c>
      <c r="ED4187">
        <v>0</v>
      </c>
      <c r="EE4187">
        <v>10</v>
      </c>
      <c r="EF4187">
        <v>130</v>
      </c>
      <c r="EG4187">
        <v>130</v>
      </c>
      <c r="EH4187">
        <v>0.08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68</v>
      </c>
      <c r="B4188" s="3" t="s">
        <v>69</v>
      </c>
      <c r="C4188" s="3" t="s">
        <v>974</v>
      </c>
      <c r="D4188" s="3" t="s">
        <v>975</v>
      </c>
      <c r="E4188" s="3" t="s">
        <v>682</v>
      </c>
      <c r="F4188" s="3" t="s">
        <v>683</v>
      </c>
      <c r="G4188" s="3" t="s">
        <v>687</v>
      </c>
      <c r="H4188" s="3" t="s">
        <v>688</v>
      </c>
      <c r="I4188" s="3" t="s">
        <v>697</v>
      </c>
      <c r="J4188" s="3" t="s">
        <v>698</v>
      </c>
      <c r="K4188" s="3" t="s">
        <v>227</v>
      </c>
      <c r="L4188" s="3" t="s">
        <v>546</v>
      </c>
      <c r="M4188" s="3" t="s">
        <v>70</v>
      </c>
      <c r="N4188" s="3" t="s">
        <v>71</v>
      </c>
      <c r="O4188">
        <v>2</v>
      </c>
      <c r="P4188" s="3" t="s">
        <v>1749</v>
      </c>
      <c r="Q4188" s="3" t="s">
        <v>1749</v>
      </c>
      <c r="R4188" s="3" t="s">
        <v>1749</v>
      </c>
      <c r="S4188" s="3" t="s">
        <v>235</v>
      </c>
      <c r="T4188" s="3" t="s">
        <v>2181</v>
      </c>
      <c r="U4188" s="3" t="s">
        <v>160</v>
      </c>
      <c r="V4188" s="3" t="s">
        <v>74</v>
      </c>
      <c r="W4188" s="3" t="s">
        <v>74</v>
      </c>
      <c r="X4188" s="3" t="s">
        <v>2284</v>
      </c>
      <c r="Y4188" s="3" t="s">
        <v>77</v>
      </c>
      <c r="Z4188" s="3" t="s">
        <v>161</v>
      </c>
      <c r="AA4188" s="3" t="s">
        <v>78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16</v>
      </c>
      <c r="AT4188">
        <v>0</v>
      </c>
      <c r="AU4188">
        <v>0</v>
      </c>
      <c r="AV4188">
        <v>0</v>
      </c>
      <c r="AW4188">
        <v>16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0.63</v>
      </c>
      <c r="DV4188">
        <v>20</v>
      </c>
      <c r="DW4188">
        <v>0</v>
      </c>
      <c r="DX4188">
        <v>0</v>
      </c>
      <c r="DY4188" s="4">
        <v>46812</v>
      </c>
      <c r="DZ4188" s="3" t="s">
        <v>3705</v>
      </c>
      <c r="EA4188">
        <v>20</v>
      </c>
      <c r="EB4188">
        <v>0</v>
      </c>
      <c r="EC4188">
        <v>16</v>
      </c>
      <c r="ED4188">
        <v>0</v>
      </c>
      <c r="EE4188">
        <v>20</v>
      </c>
      <c r="EF4188">
        <v>16</v>
      </c>
      <c r="EG4188">
        <v>16</v>
      </c>
      <c r="EH4188">
        <v>1.25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68</v>
      </c>
      <c r="B4189" s="3" t="s">
        <v>69</v>
      </c>
      <c r="C4189" s="3" t="s">
        <v>974</v>
      </c>
      <c r="D4189" s="3" t="s">
        <v>975</v>
      </c>
      <c r="E4189" s="3" t="s">
        <v>682</v>
      </c>
      <c r="F4189" s="3" t="s">
        <v>683</v>
      </c>
      <c r="G4189" s="3" t="s">
        <v>687</v>
      </c>
      <c r="H4189" s="3" t="s">
        <v>688</v>
      </c>
      <c r="I4189" s="3" t="s">
        <v>834</v>
      </c>
      <c r="J4189" s="3" t="s">
        <v>835</v>
      </c>
      <c r="K4189" s="3" t="s">
        <v>440</v>
      </c>
      <c r="L4189" s="3" t="s">
        <v>452</v>
      </c>
      <c r="M4189" s="3" t="s">
        <v>70</v>
      </c>
      <c r="N4189" s="3" t="s">
        <v>71</v>
      </c>
      <c r="O4189">
        <v>1</v>
      </c>
      <c r="P4189" s="3" t="s">
        <v>1749</v>
      </c>
      <c r="Q4189" s="3" t="s">
        <v>1749</v>
      </c>
      <c r="R4189" s="3" t="s">
        <v>1749</v>
      </c>
      <c r="S4189" s="3" t="s">
        <v>315</v>
      </c>
      <c r="T4189" s="3" t="s">
        <v>1159</v>
      </c>
      <c r="U4189" s="3" t="s">
        <v>80</v>
      </c>
      <c r="V4189" s="3" t="s">
        <v>74</v>
      </c>
      <c r="W4189" s="3" t="s">
        <v>74</v>
      </c>
      <c r="X4189" s="3" t="s">
        <v>2284</v>
      </c>
      <c r="Y4189" s="3" t="s">
        <v>77</v>
      </c>
      <c r="Z4189" s="3" t="s">
        <v>1812</v>
      </c>
      <c r="AA4189" s="3" t="s">
        <v>78</v>
      </c>
      <c r="AB4189">
        <v>0</v>
      </c>
      <c r="AC4189">
        <v>2</v>
      </c>
      <c r="AD4189">
        <v>0</v>
      </c>
      <c r="AE4189">
        <v>0</v>
      </c>
      <c r="AF4189">
        <v>0</v>
      </c>
      <c r="AG4189">
        <v>2</v>
      </c>
      <c r="AH4189">
        <v>0</v>
      </c>
      <c r="AI4189">
        <v>0</v>
      </c>
      <c r="AJ4189">
        <v>1</v>
      </c>
      <c r="AK4189">
        <v>0</v>
      </c>
      <c r="AL4189">
        <v>0</v>
      </c>
      <c r="AM4189">
        <v>0</v>
      </c>
      <c r="AN4189">
        <v>0</v>
      </c>
      <c r="AO4189">
        <v>1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2</v>
      </c>
      <c r="DN4189">
        <v>0</v>
      </c>
      <c r="DO4189">
        <v>0</v>
      </c>
      <c r="DP4189">
        <v>0</v>
      </c>
      <c r="DQ4189">
        <v>2</v>
      </c>
      <c r="DR4189">
        <v>0</v>
      </c>
      <c r="DS4189">
        <v>0</v>
      </c>
      <c r="DT4189">
        <v>5</v>
      </c>
      <c r="DU4189">
        <v>2.9712499999999999</v>
      </c>
      <c r="DV4189">
        <v>0</v>
      </c>
      <c r="DW4189">
        <v>0</v>
      </c>
      <c r="DX4189">
        <v>0</v>
      </c>
      <c r="DY4189" s="4">
        <v>46053</v>
      </c>
      <c r="DZ4189" s="3" t="s">
        <v>3705</v>
      </c>
      <c r="EA4189">
        <v>3</v>
      </c>
      <c r="EB4189">
        <v>0</v>
      </c>
      <c r="EC4189">
        <v>5</v>
      </c>
      <c r="ED4189">
        <v>0</v>
      </c>
      <c r="EE4189">
        <v>3</v>
      </c>
      <c r="EF4189">
        <v>5</v>
      </c>
      <c r="EG4189">
        <v>1.6666669999999999</v>
      </c>
      <c r="EH4189">
        <v>1.8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68</v>
      </c>
      <c r="B4190" s="3" t="s">
        <v>69</v>
      </c>
      <c r="C4190" s="3" t="s">
        <v>974</v>
      </c>
      <c r="D4190" s="3" t="s">
        <v>975</v>
      </c>
      <c r="E4190" s="3" t="s">
        <v>682</v>
      </c>
      <c r="F4190" s="3" t="s">
        <v>683</v>
      </c>
      <c r="G4190" s="3" t="s">
        <v>687</v>
      </c>
      <c r="H4190" s="3" t="s">
        <v>688</v>
      </c>
      <c r="I4190" s="3" t="s">
        <v>730</v>
      </c>
      <c r="J4190" s="3" t="s">
        <v>731</v>
      </c>
      <c r="K4190" s="3" t="s">
        <v>440</v>
      </c>
      <c r="L4190" s="3" t="s">
        <v>441</v>
      </c>
      <c r="M4190" s="3" t="s">
        <v>70</v>
      </c>
      <c r="N4190" s="3" t="s">
        <v>71</v>
      </c>
      <c r="O4190">
        <v>1</v>
      </c>
      <c r="P4190" s="3" t="s">
        <v>1749</v>
      </c>
      <c r="Q4190" s="3" t="s">
        <v>1749</v>
      </c>
      <c r="R4190" s="3" t="s">
        <v>1749</v>
      </c>
      <c r="S4190" s="3" t="s">
        <v>145</v>
      </c>
      <c r="T4190" s="3" t="s">
        <v>1516</v>
      </c>
      <c r="U4190" s="3" t="s">
        <v>82</v>
      </c>
      <c r="V4190" s="3" t="s">
        <v>83</v>
      </c>
      <c r="W4190" s="3" t="s">
        <v>84</v>
      </c>
      <c r="X4190" s="3" t="s">
        <v>84</v>
      </c>
      <c r="Y4190" s="3" t="s">
        <v>77</v>
      </c>
      <c r="Z4190" s="3" t="s">
        <v>1812</v>
      </c>
      <c r="AA4190" s="3" t="s">
        <v>78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5</v>
      </c>
      <c r="AM4190">
        <v>0</v>
      </c>
      <c r="AN4190">
        <v>0</v>
      </c>
      <c r="AO4190">
        <v>5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4</v>
      </c>
      <c r="BZ4190">
        <v>0</v>
      </c>
      <c r="CA4190">
        <v>0</v>
      </c>
      <c r="CB4190">
        <v>0</v>
      </c>
      <c r="CC4190">
        <v>4</v>
      </c>
      <c r="CD4190">
        <v>0</v>
      </c>
      <c r="CE4190">
        <v>0</v>
      </c>
      <c r="CF4190">
        <v>0</v>
      </c>
      <c r="CG4190">
        <v>0</v>
      </c>
      <c r="CH4190">
        <v>1</v>
      </c>
      <c r="CI4190">
        <v>0</v>
      </c>
      <c r="CJ4190">
        <v>0</v>
      </c>
      <c r="CK4190">
        <v>1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3</v>
      </c>
      <c r="DU4190">
        <v>0.5</v>
      </c>
      <c r="DV4190">
        <v>0</v>
      </c>
      <c r="DW4190">
        <v>0</v>
      </c>
      <c r="DX4190">
        <v>0</v>
      </c>
      <c r="DY4190" s="4">
        <v>47149</v>
      </c>
      <c r="DZ4190" s="3" t="s">
        <v>3705</v>
      </c>
      <c r="EA4190">
        <v>3</v>
      </c>
      <c r="EB4190">
        <v>0</v>
      </c>
      <c r="EC4190">
        <v>10</v>
      </c>
      <c r="ED4190">
        <v>0</v>
      </c>
      <c r="EE4190">
        <v>3</v>
      </c>
      <c r="EF4190">
        <v>10</v>
      </c>
      <c r="EG4190">
        <v>3.3333330000000001</v>
      </c>
      <c r="EH4190">
        <v>0.9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68</v>
      </c>
      <c r="B4191" s="3" t="s">
        <v>69</v>
      </c>
      <c r="C4191" s="3" t="s">
        <v>974</v>
      </c>
      <c r="D4191" s="3" t="s">
        <v>975</v>
      </c>
      <c r="E4191" s="3" t="s">
        <v>815</v>
      </c>
      <c r="F4191" s="3" t="s">
        <v>816</v>
      </c>
      <c r="G4191" s="3" t="s">
        <v>687</v>
      </c>
      <c r="H4191" s="3" t="s">
        <v>688</v>
      </c>
      <c r="I4191" s="3" t="s">
        <v>933</v>
      </c>
      <c r="J4191" s="3" t="s">
        <v>934</v>
      </c>
      <c r="K4191" s="3" t="s">
        <v>440</v>
      </c>
      <c r="L4191" s="3" t="s">
        <v>441</v>
      </c>
      <c r="M4191" s="3" t="s">
        <v>70</v>
      </c>
      <c r="N4191" s="3" t="s">
        <v>71</v>
      </c>
      <c r="O4191">
        <v>1</v>
      </c>
      <c r="P4191" s="3" t="s">
        <v>1749</v>
      </c>
      <c r="Q4191" s="3" t="s">
        <v>1749</v>
      </c>
      <c r="R4191" s="3" t="s">
        <v>1749</v>
      </c>
      <c r="S4191" s="3" t="s">
        <v>158</v>
      </c>
      <c r="T4191" s="3" t="s">
        <v>1342</v>
      </c>
      <c r="U4191" s="3" t="s">
        <v>82</v>
      </c>
      <c r="V4191" s="3" t="s">
        <v>83</v>
      </c>
      <c r="W4191" s="3" t="s">
        <v>84</v>
      </c>
      <c r="X4191" s="3" t="s">
        <v>84</v>
      </c>
      <c r="Y4191" s="3" t="s">
        <v>77</v>
      </c>
      <c r="Z4191" s="3" t="s">
        <v>1812</v>
      </c>
      <c r="AA4191" s="3" t="s">
        <v>78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2</v>
      </c>
      <c r="BB4191">
        <v>0</v>
      </c>
      <c r="BC4191">
        <v>0</v>
      </c>
      <c r="BD4191">
        <v>0</v>
      </c>
      <c r="BE4191">
        <v>2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2</v>
      </c>
      <c r="DU4191">
        <v>1.625</v>
      </c>
      <c r="DV4191">
        <v>0</v>
      </c>
      <c r="DW4191">
        <v>0</v>
      </c>
      <c r="DX4191">
        <v>0</v>
      </c>
      <c r="DY4191" s="4">
        <v>46538</v>
      </c>
      <c r="DZ4191" s="3" t="s">
        <v>3705</v>
      </c>
      <c r="EA4191">
        <v>2</v>
      </c>
      <c r="EB4191">
        <v>0</v>
      </c>
      <c r="EC4191">
        <v>2</v>
      </c>
      <c r="ED4191">
        <v>0</v>
      </c>
      <c r="EE4191">
        <v>2</v>
      </c>
      <c r="EF4191">
        <v>2</v>
      </c>
      <c r="EG4191">
        <v>2</v>
      </c>
      <c r="EH4191">
        <v>1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68</v>
      </c>
      <c r="B4192" s="3" t="s">
        <v>69</v>
      </c>
      <c r="C4192" s="3" t="s">
        <v>974</v>
      </c>
      <c r="D4192" s="3" t="s">
        <v>975</v>
      </c>
      <c r="E4192" s="3" t="s">
        <v>682</v>
      </c>
      <c r="F4192" s="3" t="s">
        <v>683</v>
      </c>
      <c r="G4192" s="3" t="s">
        <v>687</v>
      </c>
      <c r="H4192" s="3" t="s">
        <v>688</v>
      </c>
      <c r="I4192" s="3" t="s">
        <v>808</v>
      </c>
      <c r="J4192" s="3" t="s">
        <v>13</v>
      </c>
      <c r="K4192" s="3" t="s">
        <v>227</v>
      </c>
      <c r="L4192" s="3" t="s">
        <v>228</v>
      </c>
      <c r="M4192" s="3" t="s">
        <v>70</v>
      </c>
      <c r="N4192" s="3" t="s">
        <v>71</v>
      </c>
      <c r="O4192">
        <v>2</v>
      </c>
      <c r="P4192" s="3" t="s">
        <v>1749</v>
      </c>
      <c r="Q4192" s="3" t="s">
        <v>1749</v>
      </c>
      <c r="R4192" s="3" t="s">
        <v>1749</v>
      </c>
      <c r="S4192" s="3" t="s">
        <v>1052</v>
      </c>
      <c r="T4192" s="3" t="s">
        <v>1053</v>
      </c>
      <c r="U4192" s="3" t="s">
        <v>82</v>
      </c>
      <c r="V4192" s="3" t="s">
        <v>83</v>
      </c>
      <c r="W4192" s="3" t="s">
        <v>199</v>
      </c>
      <c r="X4192" s="3" t="s">
        <v>200</v>
      </c>
      <c r="Y4192" s="3" t="s">
        <v>85</v>
      </c>
      <c r="Z4192" s="3" t="s">
        <v>161</v>
      </c>
      <c r="AA4192" s="3" t="s">
        <v>78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24</v>
      </c>
      <c r="BK4192">
        <v>0</v>
      </c>
      <c r="BL4192">
        <v>0</v>
      </c>
      <c r="BM4192">
        <v>24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10</v>
      </c>
      <c r="DU4192">
        <v>12.5</v>
      </c>
      <c r="DV4192">
        <v>0</v>
      </c>
      <c r="DW4192">
        <v>0</v>
      </c>
      <c r="DX4192">
        <v>0</v>
      </c>
      <c r="DY4192" s="4">
        <v>46630</v>
      </c>
      <c r="DZ4192" s="3" t="s">
        <v>3705</v>
      </c>
      <c r="EA4192">
        <v>10</v>
      </c>
      <c r="EB4192">
        <v>0</v>
      </c>
      <c r="EC4192">
        <v>24</v>
      </c>
      <c r="ED4192">
        <v>0</v>
      </c>
      <c r="EE4192">
        <v>10</v>
      </c>
      <c r="EF4192">
        <v>24</v>
      </c>
      <c r="EG4192">
        <v>24</v>
      </c>
      <c r="EH4192">
        <v>0.42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68</v>
      </c>
      <c r="B4193" s="3" t="s">
        <v>69</v>
      </c>
      <c r="C4193" s="3" t="s">
        <v>974</v>
      </c>
      <c r="D4193" s="3" t="s">
        <v>975</v>
      </c>
      <c r="E4193" s="3" t="s">
        <v>815</v>
      </c>
      <c r="F4193" s="3" t="s">
        <v>816</v>
      </c>
      <c r="G4193" s="3" t="s">
        <v>687</v>
      </c>
      <c r="H4193" s="3" t="s">
        <v>688</v>
      </c>
      <c r="I4193" s="3" t="s">
        <v>914</v>
      </c>
      <c r="J4193" s="3" t="s">
        <v>915</v>
      </c>
      <c r="K4193" s="3" t="s">
        <v>440</v>
      </c>
      <c r="L4193" s="3" t="s">
        <v>441</v>
      </c>
      <c r="M4193" s="3" t="s">
        <v>70</v>
      </c>
      <c r="N4193" s="3" t="s">
        <v>71</v>
      </c>
      <c r="O4193">
        <v>1</v>
      </c>
      <c r="P4193" s="3" t="s">
        <v>1749</v>
      </c>
      <c r="Q4193" s="3" t="s">
        <v>1749</v>
      </c>
      <c r="R4193" s="3" t="s">
        <v>1749</v>
      </c>
      <c r="S4193" s="3" t="s">
        <v>581</v>
      </c>
      <c r="T4193" s="3" t="s">
        <v>1458</v>
      </c>
      <c r="U4193" s="3" t="s">
        <v>80</v>
      </c>
      <c r="V4193" s="3" t="s">
        <v>74</v>
      </c>
      <c r="W4193" s="3" t="s">
        <v>74</v>
      </c>
      <c r="X4193" s="3" t="s">
        <v>2284</v>
      </c>
      <c r="Y4193" s="3" t="s">
        <v>77</v>
      </c>
      <c r="Z4193" s="3" t="s">
        <v>1812</v>
      </c>
      <c r="AA4193" s="3" t="s">
        <v>78</v>
      </c>
      <c r="AB4193">
        <v>0</v>
      </c>
      <c r="AC4193">
        <v>5</v>
      </c>
      <c r="AD4193">
        <v>0</v>
      </c>
      <c r="AE4193">
        <v>0</v>
      </c>
      <c r="AF4193">
        <v>0</v>
      </c>
      <c r="AG4193">
        <v>5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4</v>
      </c>
      <c r="BB4193">
        <v>0</v>
      </c>
      <c r="BC4193">
        <v>0</v>
      </c>
      <c r="BD4193">
        <v>0</v>
      </c>
      <c r="BE4193">
        <v>4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14</v>
      </c>
      <c r="CP4193">
        <v>0</v>
      </c>
      <c r="CQ4193">
        <v>0</v>
      </c>
      <c r="CR4193">
        <v>0</v>
      </c>
      <c r="CS4193">
        <v>14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7</v>
      </c>
      <c r="DU4193">
        <v>1.7749999999999999</v>
      </c>
      <c r="DV4193">
        <v>0</v>
      </c>
      <c r="DW4193">
        <v>0</v>
      </c>
      <c r="DX4193">
        <v>0</v>
      </c>
      <c r="DY4193" s="4">
        <v>46538</v>
      </c>
      <c r="DZ4193" s="3" t="s">
        <v>3705</v>
      </c>
      <c r="EA4193">
        <v>7</v>
      </c>
      <c r="EB4193">
        <v>0</v>
      </c>
      <c r="EC4193">
        <v>23</v>
      </c>
      <c r="ED4193">
        <v>0</v>
      </c>
      <c r="EE4193">
        <v>7</v>
      </c>
      <c r="EF4193">
        <v>23</v>
      </c>
      <c r="EG4193">
        <v>7.6666670000000003</v>
      </c>
      <c r="EH4193">
        <v>0.91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68</v>
      </c>
      <c r="B4194" s="3" t="s">
        <v>69</v>
      </c>
      <c r="C4194" s="3" t="s">
        <v>974</v>
      </c>
      <c r="D4194" s="3" t="s">
        <v>975</v>
      </c>
      <c r="E4194" s="3" t="s">
        <v>682</v>
      </c>
      <c r="F4194" s="3" t="s">
        <v>683</v>
      </c>
      <c r="G4194" s="3" t="s">
        <v>687</v>
      </c>
      <c r="H4194" s="3" t="s">
        <v>688</v>
      </c>
      <c r="I4194" s="3" t="s">
        <v>796</v>
      </c>
      <c r="J4194" s="3" t="s">
        <v>797</v>
      </c>
      <c r="K4194" s="3" t="s">
        <v>440</v>
      </c>
      <c r="L4194" s="3" t="s">
        <v>452</v>
      </c>
      <c r="M4194" s="3" t="s">
        <v>70</v>
      </c>
      <c r="N4194" s="3" t="s">
        <v>71</v>
      </c>
      <c r="O4194">
        <v>3</v>
      </c>
      <c r="P4194" s="3" t="s">
        <v>1749</v>
      </c>
      <c r="Q4194" s="3" t="s">
        <v>1749</v>
      </c>
      <c r="R4194" s="3" t="s">
        <v>1749</v>
      </c>
      <c r="S4194" s="3" t="s">
        <v>263</v>
      </c>
      <c r="T4194" s="3" t="s">
        <v>1117</v>
      </c>
      <c r="U4194" s="3" t="s">
        <v>91</v>
      </c>
      <c r="V4194" s="3" t="s">
        <v>74</v>
      </c>
      <c r="W4194" s="3" t="s">
        <v>74</v>
      </c>
      <c r="X4194" s="3" t="s">
        <v>2284</v>
      </c>
      <c r="Y4194" s="3" t="s">
        <v>77</v>
      </c>
      <c r="Z4194" s="3" t="s">
        <v>1812</v>
      </c>
      <c r="AA4194" s="3" t="s">
        <v>78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1</v>
      </c>
      <c r="AL4194">
        <v>0</v>
      </c>
      <c r="AM4194">
        <v>0</v>
      </c>
      <c r="AN4194">
        <v>0</v>
      </c>
      <c r="AO4194">
        <v>1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2</v>
      </c>
      <c r="BJ4194">
        <v>0</v>
      </c>
      <c r="BK4194">
        <v>0</v>
      </c>
      <c r="BL4194">
        <v>0</v>
      </c>
      <c r="BM4194">
        <v>2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4</v>
      </c>
      <c r="BZ4194">
        <v>0</v>
      </c>
      <c r="CA4194">
        <v>0</v>
      </c>
      <c r="CB4194">
        <v>0</v>
      </c>
      <c r="CC4194">
        <v>4</v>
      </c>
      <c r="CD4194">
        <v>0</v>
      </c>
      <c r="CE4194">
        <v>0</v>
      </c>
      <c r="CF4194">
        <v>0</v>
      </c>
      <c r="CG4194">
        <v>2</v>
      </c>
      <c r="CH4194">
        <v>0</v>
      </c>
      <c r="CI4194">
        <v>0</v>
      </c>
      <c r="CJ4194">
        <v>0</v>
      </c>
      <c r="CK4194">
        <v>2</v>
      </c>
      <c r="CL4194">
        <v>0</v>
      </c>
      <c r="CM4194">
        <v>0</v>
      </c>
      <c r="CN4194">
        <v>0</v>
      </c>
      <c r="CO4194">
        <v>10</v>
      </c>
      <c r="CP4194">
        <v>0</v>
      </c>
      <c r="CQ4194">
        <v>0</v>
      </c>
      <c r="CR4194">
        <v>0</v>
      </c>
      <c r="CS4194">
        <v>10</v>
      </c>
      <c r="CT4194">
        <v>0</v>
      </c>
      <c r="CU4194">
        <v>0</v>
      </c>
      <c r="CV4194">
        <v>0</v>
      </c>
      <c r="CW4194">
        <v>1</v>
      </c>
      <c r="CX4194">
        <v>0</v>
      </c>
      <c r="CY4194">
        <v>0</v>
      </c>
      <c r="CZ4194">
        <v>0</v>
      </c>
      <c r="DA4194">
        <v>1</v>
      </c>
      <c r="DB4194">
        <v>0</v>
      </c>
      <c r="DC4194">
        <v>0</v>
      </c>
      <c r="DD4194">
        <v>0</v>
      </c>
      <c r="DE4194">
        <v>2</v>
      </c>
      <c r="DF4194">
        <v>0</v>
      </c>
      <c r="DG4194">
        <v>0</v>
      </c>
      <c r="DH4194">
        <v>0</v>
      </c>
      <c r="DI4194">
        <v>2</v>
      </c>
      <c r="DJ4194">
        <v>0</v>
      </c>
      <c r="DK4194">
        <v>0</v>
      </c>
      <c r="DL4194">
        <v>0</v>
      </c>
      <c r="DM4194">
        <v>7</v>
      </c>
      <c r="DN4194">
        <v>0</v>
      </c>
      <c r="DO4194">
        <v>0</v>
      </c>
      <c r="DP4194">
        <v>0</v>
      </c>
      <c r="DQ4194">
        <v>7</v>
      </c>
      <c r="DR4194">
        <v>0</v>
      </c>
      <c r="DS4194">
        <v>0</v>
      </c>
      <c r="DT4194">
        <v>11</v>
      </c>
      <c r="DU4194">
        <v>18.45</v>
      </c>
      <c r="DV4194">
        <v>0</v>
      </c>
      <c r="DW4194">
        <v>0</v>
      </c>
      <c r="DX4194">
        <v>0</v>
      </c>
      <c r="DY4194" s="4">
        <v>46418</v>
      </c>
      <c r="DZ4194" s="3" t="s">
        <v>3705</v>
      </c>
      <c r="EA4194">
        <v>4</v>
      </c>
      <c r="EB4194">
        <v>0</v>
      </c>
      <c r="EC4194">
        <v>29</v>
      </c>
      <c r="ED4194">
        <v>0</v>
      </c>
      <c r="EE4194">
        <v>4</v>
      </c>
      <c r="EF4194">
        <v>29</v>
      </c>
      <c r="EG4194">
        <v>3.625</v>
      </c>
      <c r="EH4194">
        <v>1.1000000000000001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68</v>
      </c>
      <c r="B4195" s="3" t="s">
        <v>69</v>
      </c>
      <c r="C4195" s="3" t="s">
        <v>974</v>
      </c>
      <c r="D4195" s="3" t="s">
        <v>975</v>
      </c>
      <c r="E4195" s="3" t="s">
        <v>682</v>
      </c>
      <c r="F4195" s="3" t="s">
        <v>683</v>
      </c>
      <c r="G4195" s="3" t="s">
        <v>687</v>
      </c>
      <c r="H4195" s="3" t="s">
        <v>688</v>
      </c>
      <c r="I4195" s="3" t="s">
        <v>728</v>
      </c>
      <c r="J4195" s="3" t="s">
        <v>729</v>
      </c>
      <c r="K4195" s="3" t="s">
        <v>440</v>
      </c>
      <c r="L4195" s="3" t="s">
        <v>441</v>
      </c>
      <c r="M4195" s="3" t="s">
        <v>70</v>
      </c>
      <c r="N4195" s="3" t="s">
        <v>71</v>
      </c>
      <c r="O4195">
        <v>1</v>
      </c>
      <c r="P4195" s="3" t="s">
        <v>1749</v>
      </c>
      <c r="Q4195" s="3" t="s">
        <v>1749</v>
      </c>
      <c r="R4195" s="3" t="s">
        <v>1749</v>
      </c>
      <c r="S4195" s="3" t="s">
        <v>429</v>
      </c>
      <c r="T4195" s="3" t="s">
        <v>2141</v>
      </c>
      <c r="U4195" s="3" t="s">
        <v>165</v>
      </c>
      <c r="V4195" s="3" t="s">
        <v>74</v>
      </c>
      <c r="W4195" s="3" t="s">
        <v>2282</v>
      </c>
      <c r="X4195" s="3" t="s">
        <v>2283</v>
      </c>
      <c r="Y4195" s="3" t="s">
        <v>77</v>
      </c>
      <c r="Z4195" s="3" t="s">
        <v>1811</v>
      </c>
      <c r="AA4195" s="3" t="s">
        <v>78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19</v>
      </c>
      <c r="AU4195">
        <v>0</v>
      </c>
      <c r="AV4195">
        <v>0</v>
      </c>
      <c r="AW4195">
        <v>19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3</v>
      </c>
      <c r="CQ4195">
        <v>0</v>
      </c>
      <c r="CR4195">
        <v>0</v>
      </c>
      <c r="CS4195">
        <v>3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1</v>
      </c>
      <c r="DG4195">
        <v>0</v>
      </c>
      <c r="DH4195">
        <v>0</v>
      </c>
      <c r="DI4195">
        <v>1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2</v>
      </c>
      <c r="DU4195">
        <v>17.664961000000002</v>
      </c>
      <c r="DV4195">
        <v>0</v>
      </c>
      <c r="DW4195">
        <v>0</v>
      </c>
      <c r="DX4195">
        <v>0</v>
      </c>
      <c r="DY4195" s="4">
        <v>46387</v>
      </c>
      <c r="DZ4195" s="3" t="s">
        <v>3705</v>
      </c>
      <c r="EA4195">
        <v>2</v>
      </c>
      <c r="EB4195">
        <v>0</v>
      </c>
      <c r="EC4195">
        <v>23</v>
      </c>
      <c r="ED4195">
        <v>0</v>
      </c>
      <c r="EE4195">
        <v>2</v>
      </c>
      <c r="EF4195">
        <v>23</v>
      </c>
      <c r="EG4195">
        <v>7.6666670000000003</v>
      </c>
      <c r="EH4195">
        <v>0.26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68</v>
      </c>
      <c r="B4196" s="3" t="s">
        <v>69</v>
      </c>
      <c r="C4196" s="3" t="s">
        <v>974</v>
      </c>
      <c r="D4196" s="3" t="s">
        <v>975</v>
      </c>
      <c r="E4196" s="3" t="s">
        <v>682</v>
      </c>
      <c r="F4196" s="3" t="s">
        <v>683</v>
      </c>
      <c r="G4196" s="3" t="s">
        <v>687</v>
      </c>
      <c r="H4196" s="3" t="s">
        <v>688</v>
      </c>
      <c r="I4196" s="3" t="s">
        <v>792</v>
      </c>
      <c r="J4196" s="3" t="s">
        <v>793</v>
      </c>
      <c r="K4196" s="3" t="s">
        <v>440</v>
      </c>
      <c r="L4196" s="3" t="s">
        <v>452</v>
      </c>
      <c r="M4196" s="3" t="s">
        <v>70</v>
      </c>
      <c r="N4196" s="3" t="s">
        <v>71</v>
      </c>
      <c r="O4196">
        <v>1</v>
      </c>
      <c r="P4196" s="3" t="s">
        <v>1749</v>
      </c>
      <c r="Q4196" s="3" t="s">
        <v>1749</v>
      </c>
      <c r="R4196" s="3" t="s">
        <v>1749</v>
      </c>
      <c r="S4196" s="3" t="s">
        <v>368</v>
      </c>
      <c r="T4196" s="3" t="s">
        <v>1206</v>
      </c>
      <c r="U4196" s="3" t="s">
        <v>80</v>
      </c>
      <c r="V4196" s="3" t="s">
        <v>74</v>
      </c>
      <c r="W4196" s="3" t="s">
        <v>2282</v>
      </c>
      <c r="X4196" s="3" t="s">
        <v>2283</v>
      </c>
      <c r="Y4196" s="3" t="s">
        <v>77</v>
      </c>
      <c r="Z4196" s="3" t="s">
        <v>1811</v>
      </c>
      <c r="AA4196" s="3" t="s">
        <v>78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20</v>
      </c>
      <c r="BC4196">
        <v>0</v>
      </c>
      <c r="BD4196">
        <v>0</v>
      </c>
      <c r="BE4196">
        <v>2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6</v>
      </c>
      <c r="DU4196">
        <v>88.706079000000003</v>
      </c>
      <c r="DV4196">
        <v>0</v>
      </c>
      <c r="DW4196">
        <v>0</v>
      </c>
      <c r="DX4196">
        <v>0</v>
      </c>
      <c r="DY4196" s="4">
        <v>46418</v>
      </c>
      <c r="DZ4196" s="3" t="s">
        <v>3705</v>
      </c>
      <c r="EA4196">
        <v>6</v>
      </c>
      <c r="EB4196">
        <v>0</v>
      </c>
      <c r="EC4196">
        <v>20</v>
      </c>
      <c r="ED4196">
        <v>0</v>
      </c>
      <c r="EE4196">
        <v>6</v>
      </c>
      <c r="EF4196">
        <v>20</v>
      </c>
      <c r="EG4196">
        <v>20</v>
      </c>
      <c r="EH4196">
        <v>0.3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68</v>
      </c>
      <c r="B4197" s="3" t="s">
        <v>69</v>
      </c>
      <c r="C4197" s="3" t="s">
        <v>974</v>
      </c>
      <c r="D4197" s="3" t="s">
        <v>975</v>
      </c>
      <c r="E4197" s="3" t="s">
        <v>815</v>
      </c>
      <c r="F4197" s="3" t="s">
        <v>816</v>
      </c>
      <c r="G4197" s="3" t="s">
        <v>687</v>
      </c>
      <c r="H4197" s="3" t="s">
        <v>688</v>
      </c>
      <c r="I4197" s="3" t="s">
        <v>905</v>
      </c>
      <c r="J4197" s="3" t="s">
        <v>906</v>
      </c>
      <c r="K4197" s="3" t="s">
        <v>227</v>
      </c>
      <c r="L4197" s="3" t="s">
        <v>228</v>
      </c>
      <c r="M4197" s="3" t="s">
        <v>70</v>
      </c>
      <c r="N4197" s="3" t="s">
        <v>71</v>
      </c>
      <c r="O4197">
        <v>1</v>
      </c>
      <c r="P4197" s="3" t="s">
        <v>1749</v>
      </c>
      <c r="Q4197" s="3" t="s">
        <v>1749</v>
      </c>
      <c r="R4197" s="3" t="s">
        <v>1749</v>
      </c>
      <c r="S4197" s="3" t="s">
        <v>385</v>
      </c>
      <c r="T4197" s="3" t="s">
        <v>1255</v>
      </c>
      <c r="U4197" s="3" t="s">
        <v>164</v>
      </c>
      <c r="V4197" s="3" t="s">
        <v>83</v>
      </c>
      <c r="W4197" s="3" t="s">
        <v>108</v>
      </c>
      <c r="X4197" s="3" t="s">
        <v>109</v>
      </c>
      <c r="Y4197" s="3" t="s">
        <v>85</v>
      </c>
      <c r="Z4197" s="3" t="s">
        <v>161</v>
      </c>
      <c r="AA4197" s="3" t="s">
        <v>78</v>
      </c>
      <c r="AB4197">
        <v>0</v>
      </c>
      <c r="AC4197">
        <v>1</v>
      </c>
      <c r="AD4197">
        <v>0</v>
      </c>
      <c r="AE4197">
        <v>0</v>
      </c>
      <c r="AF4197">
        <v>0</v>
      </c>
      <c r="AG4197">
        <v>1</v>
      </c>
      <c r="AH4197">
        <v>0</v>
      </c>
      <c r="AI4197">
        <v>0</v>
      </c>
      <c r="AJ4197">
        <v>0</v>
      </c>
      <c r="AK4197">
        <v>1</v>
      </c>
      <c r="AL4197">
        <v>0</v>
      </c>
      <c r="AM4197">
        <v>0</v>
      </c>
      <c r="AN4197">
        <v>0</v>
      </c>
      <c r="AO4197">
        <v>1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4</v>
      </c>
      <c r="BR4197">
        <v>0</v>
      </c>
      <c r="BS4197">
        <v>0</v>
      </c>
      <c r="BT4197">
        <v>0</v>
      </c>
      <c r="BU4197">
        <v>4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1</v>
      </c>
      <c r="CX4197">
        <v>0</v>
      </c>
      <c r="CY4197">
        <v>0</v>
      </c>
      <c r="CZ4197">
        <v>0</v>
      </c>
      <c r="DA4197">
        <v>1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1</v>
      </c>
      <c r="DU4197">
        <v>1159.2249999999999</v>
      </c>
      <c r="DV4197">
        <v>0</v>
      </c>
      <c r="DW4197">
        <v>0</v>
      </c>
      <c r="DX4197">
        <v>0</v>
      </c>
      <c r="DY4197" s="4">
        <v>46203</v>
      </c>
      <c r="DZ4197" s="3" t="s">
        <v>3705</v>
      </c>
      <c r="EA4197">
        <v>1</v>
      </c>
      <c r="EB4197">
        <v>0</v>
      </c>
      <c r="EC4197">
        <v>7</v>
      </c>
      <c r="ED4197">
        <v>0</v>
      </c>
      <c r="EE4197">
        <v>1</v>
      </c>
      <c r="EF4197">
        <v>7</v>
      </c>
      <c r="EG4197">
        <v>1.75</v>
      </c>
      <c r="EH4197">
        <v>0.56999999999999995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68</v>
      </c>
      <c r="B4198" s="3" t="s">
        <v>69</v>
      </c>
      <c r="C4198" s="3" t="s">
        <v>974</v>
      </c>
      <c r="D4198" s="3" t="s">
        <v>975</v>
      </c>
      <c r="E4198" s="3" t="s">
        <v>815</v>
      </c>
      <c r="F4198" s="3" t="s">
        <v>816</v>
      </c>
      <c r="G4198" s="3" t="s">
        <v>687</v>
      </c>
      <c r="H4198" s="3" t="s">
        <v>688</v>
      </c>
      <c r="I4198" s="3" t="s">
        <v>956</v>
      </c>
      <c r="J4198" s="3" t="s">
        <v>957</v>
      </c>
      <c r="K4198" s="3" t="s">
        <v>440</v>
      </c>
      <c r="L4198" s="3" t="s">
        <v>452</v>
      </c>
      <c r="M4198" s="3" t="s">
        <v>70</v>
      </c>
      <c r="N4198" s="3" t="s">
        <v>71</v>
      </c>
      <c r="O4198">
        <v>1</v>
      </c>
      <c r="P4198" s="3" t="s">
        <v>1749</v>
      </c>
      <c r="Q4198" s="3" t="s">
        <v>1749</v>
      </c>
      <c r="R4198" s="3" t="s">
        <v>1749</v>
      </c>
      <c r="S4198" s="3" t="s">
        <v>369</v>
      </c>
      <c r="T4198" s="3" t="s">
        <v>1207</v>
      </c>
      <c r="U4198" s="3" t="s">
        <v>80</v>
      </c>
      <c r="V4198" s="3" t="s">
        <v>74</v>
      </c>
      <c r="W4198" s="3" t="s">
        <v>2282</v>
      </c>
      <c r="X4198" s="3" t="s">
        <v>2283</v>
      </c>
      <c r="Y4198" s="3" t="s">
        <v>77</v>
      </c>
      <c r="Z4198" s="3" t="s">
        <v>1811</v>
      </c>
      <c r="AA4198" s="3" t="s">
        <v>78</v>
      </c>
      <c r="AB4198">
        <v>0</v>
      </c>
      <c r="AC4198">
        <v>0</v>
      </c>
      <c r="AD4198">
        <v>1</v>
      </c>
      <c r="AE4198">
        <v>0</v>
      </c>
      <c r="AF4198">
        <v>0</v>
      </c>
      <c r="AG4198">
        <v>1</v>
      </c>
      <c r="AH4198">
        <v>0</v>
      </c>
      <c r="AI4198">
        <v>0</v>
      </c>
      <c r="AJ4198">
        <v>0</v>
      </c>
      <c r="AK4198">
        <v>0</v>
      </c>
      <c r="AL4198">
        <v>1</v>
      </c>
      <c r="AM4198">
        <v>0</v>
      </c>
      <c r="AN4198">
        <v>0</v>
      </c>
      <c r="AO4198">
        <v>1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1</v>
      </c>
      <c r="CI4198">
        <v>0</v>
      </c>
      <c r="CJ4198">
        <v>0</v>
      </c>
      <c r="CK4198">
        <v>1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1</v>
      </c>
      <c r="DG4198">
        <v>0</v>
      </c>
      <c r="DH4198">
        <v>0</v>
      </c>
      <c r="DI4198">
        <v>1</v>
      </c>
      <c r="DJ4198">
        <v>0</v>
      </c>
      <c r="DK4198">
        <v>0</v>
      </c>
      <c r="DL4198">
        <v>0</v>
      </c>
      <c r="DM4198">
        <v>0</v>
      </c>
      <c r="DN4198">
        <v>1</v>
      </c>
      <c r="DO4198">
        <v>0</v>
      </c>
      <c r="DP4198">
        <v>0</v>
      </c>
      <c r="DQ4198">
        <v>1</v>
      </c>
      <c r="DR4198">
        <v>0</v>
      </c>
      <c r="DS4198">
        <v>0</v>
      </c>
      <c r="DT4198">
        <v>2</v>
      </c>
      <c r="DU4198">
        <v>3.4427880000000002</v>
      </c>
      <c r="DV4198">
        <v>0</v>
      </c>
      <c r="DW4198">
        <v>0</v>
      </c>
      <c r="DX4198">
        <v>0</v>
      </c>
      <c r="DY4198" s="4">
        <v>46081</v>
      </c>
      <c r="DZ4198" s="3" t="s">
        <v>3705</v>
      </c>
      <c r="EA4198">
        <v>1</v>
      </c>
      <c r="EB4198">
        <v>0</v>
      </c>
      <c r="EC4198">
        <v>5</v>
      </c>
      <c r="ED4198">
        <v>0</v>
      </c>
      <c r="EE4198">
        <v>1</v>
      </c>
      <c r="EF4198">
        <v>5</v>
      </c>
      <c r="EG4198">
        <v>1</v>
      </c>
      <c r="EH4198">
        <v>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68</v>
      </c>
      <c r="B4199" s="3" t="s">
        <v>69</v>
      </c>
      <c r="C4199" s="3" t="s">
        <v>974</v>
      </c>
      <c r="D4199" s="3" t="s">
        <v>975</v>
      </c>
      <c r="E4199" s="3" t="s">
        <v>815</v>
      </c>
      <c r="F4199" s="3" t="s">
        <v>816</v>
      </c>
      <c r="G4199" s="3" t="s">
        <v>687</v>
      </c>
      <c r="H4199" s="3" t="s">
        <v>688</v>
      </c>
      <c r="I4199" s="3" t="s">
        <v>939</v>
      </c>
      <c r="J4199" s="3" t="s">
        <v>940</v>
      </c>
      <c r="K4199" s="3" t="s">
        <v>440</v>
      </c>
      <c r="L4199" s="3" t="s">
        <v>452</v>
      </c>
      <c r="M4199" s="3" t="s">
        <v>70</v>
      </c>
      <c r="N4199" s="3" t="s">
        <v>71</v>
      </c>
      <c r="O4199">
        <v>1</v>
      </c>
      <c r="P4199" s="3" t="s">
        <v>1749</v>
      </c>
      <c r="Q4199" s="3" t="s">
        <v>1749</v>
      </c>
      <c r="R4199" s="3" t="s">
        <v>1749</v>
      </c>
      <c r="S4199" s="3" t="s">
        <v>479</v>
      </c>
      <c r="T4199" s="3" t="s">
        <v>1191</v>
      </c>
      <c r="U4199" s="3" t="s">
        <v>166</v>
      </c>
      <c r="V4199" s="3" t="s">
        <v>74</v>
      </c>
      <c r="W4199" s="3" t="s">
        <v>74</v>
      </c>
      <c r="X4199" s="3" t="s">
        <v>2284</v>
      </c>
      <c r="Y4199" s="3" t="s">
        <v>77</v>
      </c>
      <c r="Z4199" s="3" t="s">
        <v>161</v>
      </c>
      <c r="AA4199" s="3" t="s">
        <v>78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1</v>
      </c>
      <c r="CH4199">
        <v>0</v>
      </c>
      <c r="CI4199">
        <v>0</v>
      </c>
      <c r="CJ4199">
        <v>0</v>
      </c>
      <c r="CK4199">
        <v>1</v>
      </c>
      <c r="CL4199">
        <v>0</v>
      </c>
      <c r="CM4199">
        <v>0</v>
      </c>
      <c r="CN4199">
        <v>0</v>
      </c>
      <c r="CO4199">
        <v>9</v>
      </c>
      <c r="CP4199">
        <v>0</v>
      </c>
      <c r="CQ4199">
        <v>0</v>
      </c>
      <c r="CR4199">
        <v>0</v>
      </c>
      <c r="CS4199">
        <v>9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6</v>
      </c>
      <c r="DU4199">
        <v>3.9750000000000001</v>
      </c>
      <c r="DV4199">
        <v>0</v>
      </c>
      <c r="DW4199">
        <v>0</v>
      </c>
      <c r="DX4199">
        <v>0</v>
      </c>
      <c r="DY4199" s="4">
        <v>46022</v>
      </c>
      <c r="DZ4199" s="3" t="s">
        <v>3705</v>
      </c>
      <c r="EA4199">
        <v>6</v>
      </c>
      <c r="EB4199">
        <v>0</v>
      </c>
      <c r="EC4199">
        <v>10</v>
      </c>
      <c r="ED4199">
        <v>0</v>
      </c>
      <c r="EE4199">
        <v>6</v>
      </c>
      <c r="EF4199">
        <v>10</v>
      </c>
      <c r="EG4199">
        <v>5</v>
      </c>
      <c r="EH4199">
        <v>1.2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68</v>
      </c>
      <c r="B4200" s="3" t="s">
        <v>69</v>
      </c>
      <c r="C4200" s="3" t="s">
        <v>974</v>
      </c>
      <c r="D4200" s="3" t="s">
        <v>975</v>
      </c>
      <c r="E4200" s="3" t="s">
        <v>682</v>
      </c>
      <c r="F4200" s="3" t="s">
        <v>683</v>
      </c>
      <c r="G4200" s="3" t="s">
        <v>687</v>
      </c>
      <c r="H4200" s="3" t="s">
        <v>688</v>
      </c>
      <c r="I4200" s="3" t="s">
        <v>850</v>
      </c>
      <c r="J4200" s="3" t="s">
        <v>851</v>
      </c>
      <c r="K4200" s="3" t="s">
        <v>440</v>
      </c>
      <c r="L4200" s="3" t="s">
        <v>452</v>
      </c>
      <c r="M4200" s="3" t="s">
        <v>70</v>
      </c>
      <c r="N4200" s="3" t="s">
        <v>71</v>
      </c>
      <c r="O4200">
        <v>2</v>
      </c>
      <c r="P4200" s="3" t="s">
        <v>1749</v>
      </c>
      <c r="Q4200" s="3" t="s">
        <v>1749</v>
      </c>
      <c r="R4200" s="3" t="s">
        <v>1749</v>
      </c>
      <c r="S4200" s="3" t="s">
        <v>315</v>
      </c>
      <c r="T4200" s="3" t="s">
        <v>1159</v>
      </c>
      <c r="U4200" s="3" t="s">
        <v>80</v>
      </c>
      <c r="V4200" s="3" t="s">
        <v>74</v>
      </c>
      <c r="W4200" s="3" t="s">
        <v>74</v>
      </c>
      <c r="X4200" s="3" t="s">
        <v>2284</v>
      </c>
      <c r="Y4200" s="3" t="s">
        <v>77</v>
      </c>
      <c r="Z4200" s="3" t="s">
        <v>1812</v>
      </c>
      <c r="AA4200" s="3" t="s">
        <v>78</v>
      </c>
      <c r="AB4200">
        <v>0</v>
      </c>
      <c r="AC4200">
        <v>4</v>
      </c>
      <c r="AD4200">
        <v>0</v>
      </c>
      <c r="AE4200">
        <v>0</v>
      </c>
      <c r="AF4200">
        <v>0</v>
      </c>
      <c r="AG4200">
        <v>4</v>
      </c>
      <c r="AH4200">
        <v>0</v>
      </c>
      <c r="AI4200">
        <v>0</v>
      </c>
      <c r="AJ4200">
        <v>0</v>
      </c>
      <c r="AK4200">
        <v>2</v>
      </c>
      <c r="AL4200">
        <v>0</v>
      </c>
      <c r="AM4200">
        <v>0</v>
      </c>
      <c r="AN4200">
        <v>0</v>
      </c>
      <c r="AO4200">
        <v>2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5</v>
      </c>
      <c r="BZ4200">
        <v>0</v>
      </c>
      <c r="CA4200">
        <v>0</v>
      </c>
      <c r="CB4200">
        <v>0</v>
      </c>
      <c r="CC4200">
        <v>5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4</v>
      </c>
      <c r="DU4200">
        <v>5</v>
      </c>
      <c r="DV4200">
        <v>0</v>
      </c>
      <c r="DW4200">
        <v>0</v>
      </c>
      <c r="DX4200">
        <v>0</v>
      </c>
      <c r="DY4200" s="4">
        <v>46173</v>
      </c>
      <c r="DZ4200" s="3" t="s">
        <v>3705</v>
      </c>
      <c r="EA4200">
        <v>4</v>
      </c>
      <c r="EB4200">
        <v>0</v>
      </c>
      <c r="EC4200">
        <v>11</v>
      </c>
      <c r="ED4200">
        <v>0</v>
      </c>
      <c r="EE4200">
        <v>4</v>
      </c>
      <c r="EF4200">
        <v>11</v>
      </c>
      <c r="EG4200">
        <v>3.6666669999999999</v>
      </c>
      <c r="EH4200">
        <v>1.090000000000000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68</v>
      </c>
      <c r="B4201" s="3" t="s">
        <v>69</v>
      </c>
      <c r="C4201" s="3" t="s">
        <v>974</v>
      </c>
      <c r="D4201" s="3" t="s">
        <v>975</v>
      </c>
      <c r="E4201" s="3" t="s">
        <v>682</v>
      </c>
      <c r="F4201" s="3" t="s">
        <v>683</v>
      </c>
      <c r="G4201" s="3" t="s">
        <v>687</v>
      </c>
      <c r="H4201" s="3" t="s">
        <v>688</v>
      </c>
      <c r="I4201" s="3" t="s">
        <v>829</v>
      </c>
      <c r="J4201" s="3" t="s">
        <v>830</v>
      </c>
      <c r="K4201" s="3" t="s">
        <v>227</v>
      </c>
      <c r="L4201" s="3" t="s">
        <v>228</v>
      </c>
      <c r="M4201" s="3" t="s">
        <v>70</v>
      </c>
      <c r="N4201" s="3" t="s">
        <v>71</v>
      </c>
      <c r="O4201">
        <v>1</v>
      </c>
      <c r="P4201" s="3" t="s">
        <v>1749</v>
      </c>
      <c r="Q4201" s="3" t="s">
        <v>1749</v>
      </c>
      <c r="R4201" s="3" t="s">
        <v>1749</v>
      </c>
      <c r="S4201" s="3" t="s">
        <v>231</v>
      </c>
      <c r="T4201" s="3" t="s">
        <v>1353</v>
      </c>
      <c r="U4201" s="3" t="s">
        <v>160</v>
      </c>
      <c r="V4201" s="3" t="s">
        <v>74</v>
      </c>
      <c r="W4201" s="3" t="s">
        <v>74</v>
      </c>
      <c r="X4201" s="3" t="s">
        <v>2284</v>
      </c>
      <c r="Y4201" s="3" t="s">
        <v>77</v>
      </c>
      <c r="Z4201" s="3" t="s">
        <v>1812</v>
      </c>
      <c r="AA4201" s="3" t="s">
        <v>78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5</v>
      </c>
      <c r="AL4201">
        <v>0</v>
      </c>
      <c r="AM4201">
        <v>0</v>
      </c>
      <c r="AN4201">
        <v>0</v>
      </c>
      <c r="AO4201">
        <v>5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152</v>
      </c>
      <c r="BB4201">
        <v>0</v>
      </c>
      <c r="BC4201">
        <v>0</v>
      </c>
      <c r="BD4201">
        <v>0</v>
      </c>
      <c r="BE4201">
        <v>152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100</v>
      </c>
      <c r="DU4201">
        <v>0.3</v>
      </c>
      <c r="DV4201">
        <v>0</v>
      </c>
      <c r="DW4201">
        <v>0</v>
      </c>
      <c r="DX4201">
        <v>0</v>
      </c>
      <c r="DY4201" s="4">
        <v>46873</v>
      </c>
      <c r="DZ4201" s="3" t="s">
        <v>3705</v>
      </c>
      <c r="EA4201">
        <v>100</v>
      </c>
      <c r="EB4201">
        <v>0</v>
      </c>
      <c r="EC4201">
        <v>157</v>
      </c>
      <c r="ED4201">
        <v>0</v>
      </c>
      <c r="EE4201">
        <v>100</v>
      </c>
      <c r="EF4201">
        <v>157</v>
      </c>
      <c r="EG4201">
        <v>78.5</v>
      </c>
      <c r="EH4201">
        <v>1.27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68</v>
      </c>
      <c r="B4202" s="3" t="s">
        <v>69</v>
      </c>
      <c r="C4202" s="3" t="s">
        <v>974</v>
      </c>
      <c r="D4202" s="3" t="s">
        <v>975</v>
      </c>
      <c r="E4202" s="3" t="s">
        <v>682</v>
      </c>
      <c r="F4202" s="3" t="s">
        <v>683</v>
      </c>
      <c r="G4202" s="3" t="s">
        <v>687</v>
      </c>
      <c r="H4202" s="3" t="s">
        <v>688</v>
      </c>
      <c r="I4202" s="3" t="s">
        <v>840</v>
      </c>
      <c r="J4202" s="3" t="s">
        <v>841</v>
      </c>
      <c r="K4202" s="3" t="s">
        <v>227</v>
      </c>
      <c r="L4202" s="3" t="s">
        <v>228</v>
      </c>
      <c r="M4202" s="3" t="s">
        <v>70</v>
      </c>
      <c r="N4202" s="3" t="s">
        <v>71</v>
      </c>
      <c r="O4202">
        <v>2</v>
      </c>
      <c r="P4202" s="3" t="s">
        <v>1749</v>
      </c>
      <c r="Q4202" s="3" t="s">
        <v>1749</v>
      </c>
      <c r="R4202" s="3" t="s">
        <v>1749</v>
      </c>
      <c r="S4202" s="3" t="s">
        <v>123</v>
      </c>
      <c r="T4202" s="3" t="s">
        <v>1469</v>
      </c>
      <c r="U4202" s="3" t="s">
        <v>82</v>
      </c>
      <c r="V4202" s="3" t="s">
        <v>83</v>
      </c>
      <c r="W4202" s="3" t="s">
        <v>84</v>
      </c>
      <c r="X4202" s="3" t="s">
        <v>84</v>
      </c>
      <c r="Y4202" s="3" t="s">
        <v>77</v>
      </c>
      <c r="Z4202" s="3" t="s">
        <v>1812</v>
      </c>
      <c r="AA4202" s="3" t="s">
        <v>78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1</v>
      </c>
      <c r="CP4202">
        <v>0</v>
      </c>
      <c r="CQ4202">
        <v>0</v>
      </c>
      <c r="CR4202">
        <v>0</v>
      </c>
      <c r="CS4202">
        <v>1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2</v>
      </c>
      <c r="DF4202">
        <v>0</v>
      </c>
      <c r="DG4202">
        <v>0</v>
      </c>
      <c r="DH4202">
        <v>0</v>
      </c>
      <c r="DI4202">
        <v>2</v>
      </c>
      <c r="DJ4202">
        <v>0</v>
      </c>
      <c r="DK4202">
        <v>0</v>
      </c>
      <c r="DL4202">
        <v>1</v>
      </c>
      <c r="DM4202">
        <v>0</v>
      </c>
      <c r="DN4202">
        <v>0</v>
      </c>
      <c r="DO4202">
        <v>0</v>
      </c>
      <c r="DP4202">
        <v>0</v>
      </c>
      <c r="DQ4202">
        <v>1</v>
      </c>
      <c r="DR4202">
        <v>0</v>
      </c>
      <c r="DS4202">
        <v>0</v>
      </c>
      <c r="DT4202">
        <v>3</v>
      </c>
      <c r="DU4202">
        <v>1.7450000000000001</v>
      </c>
      <c r="DV4202">
        <v>0</v>
      </c>
      <c r="DW4202">
        <v>0</v>
      </c>
      <c r="DX4202">
        <v>0</v>
      </c>
      <c r="DY4202" s="4">
        <v>47238</v>
      </c>
      <c r="DZ4202" s="3" t="s">
        <v>3705</v>
      </c>
      <c r="EA4202">
        <v>2</v>
      </c>
      <c r="EB4202">
        <v>0</v>
      </c>
      <c r="EC4202">
        <v>4</v>
      </c>
      <c r="ED4202">
        <v>0</v>
      </c>
      <c r="EE4202">
        <v>2</v>
      </c>
      <c r="EF4202">
        <v>4</v>
      </c>
      <c r="EG4202">
        <v>1.3333330000000001</v>
      </c>
      <c r="EH4202">
        <v>1.5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68</v>
      </c>
      <c r="B4203" s="3" t="s">
        <v>69</v>
      </c>
      <c r="C4203" s="3" t="s">
        <v>974</v>
      </c>
      <c r="D4203" s="3" t="s">
        <v>975</v>
      </c>
      <c r="E4203" s="3" t="s">
        <v>864</v>
      </c>
      <c r="F4203" s="3" t="s">
        <v>865</v>
      </c>
      <c r="G4203" s="3" t="s">
        <v>687</v>
      </c>
      <c r="H4203" s="3" t="s">
        <v>688</v>
      </c>
      <c r="I4203" s="3" t="s">
        <v>870</v>
      </c>
      <c r="J4203" s="3" t="s">
        <v>871</v>
      </c>
      <c r="K4203" s="3" t="s">
        <v>440</v>
      </c>
      <c r="L4203" s="3" t="s">
        <v>441</v>
      </c>
      <c r="M4203" s="3" t="s">
        <v>70</v>
      </c>
      <c r="N4203" s="3" t="s">
        <v>71</v>
      </c>
      <c r="O4203">
        <v>1</v>
      </c>
      <c r="P4203" s="3" t="s">
        <v>1749</v>
      </c>
      <c r="Q4203" s="3" t="s">
        <v>1749</v>
      </c>
      <c r="R4203" s="3" t="s">
        <v>1749</v>
      </c>
      <c r="S4203" s="3" t="s">
        <v>611</v>
      </c>
      <c r="T4203" s="3" t="s">
        <v>1455</v>
      </c>
      <c r="U4203" s="3" t="s">
        <v>82</v>
      </c>
      <c r="V4203" s="3" t="s">
        <v>83</v>
      </c>
      <c r="W4203" s="3" t="s">
        <v>224</v>
      </c>
      <c r="X4203" s="3" t="s">
        <v>224</v>
      </c>
      <c r="Y4203" s="3" t="s">
        <v>77</v>
      </c>
      <c r="Z4203" s="3" t="s">
        <v>1812</v>
      </c>
      <c r="AA4203" s="3" t="s">
        <v>78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50</v>
      </c>
      <c r="AL4203">
        <v>0</v>
      </c>
      <c r="AM4203">
        <v>0</v>
      </c>
      <c r="AN4203">
        <v>0</v>
      </c>
      <c r="AO4203">
        <v>5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50</v>
      </c>
      <c r="BZ4203">
        <v>0</v>
      </c>
      <c r="CA4203">
        <v>0</v>
      </c>
      <c r="CB4203">
        <v>0</v>
      </c>
      <c r="CC4203">
        <v>5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50</v>
      </c>
      <c r="DN4203">
        <v>0</v>
      </c>
      <c r="DO4203">
        <v>0</v>
      </c>
      <c r="DP4203">
        <v>0</v>
      </c>
      <c r="DQ4203">
        <v>50</v>
      </c>
      <c r="DR4203">
        <v>0</v>
      </c>
      <c r="DS4203">
        <v>0</v>
      </c>
      <c r="DT4203">
        <v>70</v>
      </c>
      <c r="DU4203">
        <v>1</v>
      </c>
      <c r="DV4203">
        <v>0</v>
      </c>
      <c r="DW4203">
        <v>0</v>
      </c>
      <c r="DX4203">
        <v>0</v>
      </c>
      <c r="DY4203" s="4">
        <v>47087</v>
      </c>
      <c r="DZ4203" s="3" t="s">
        <v>3705</v>
      </c>
      <c r="EA4203">
        <v>20</v>
      </c>
      <c r="EB4203">
        <v>0</v>
      </c>
      <c r="EC4203">
        <v>150</v>
      </c>
      <c r="ED4203">
        <v>0</v>
      </c>
      <c r="EE4203">
        <v>20</v>
      </c>
      <c r="EF4203">
        <v>150</v>
      </c>
      <c r="EG4203">
        <v>50</v>
      </c>
      <c r="EH4203">
        <v>0.4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68</v>
      </c>
      <c r="B4204" s="3" t="s">
        <v>69</v>
      </c>
      <c r="C4204" s="3" t="s">
        <v>974</v>
      </c>
      <c r="D4204" s="3" t="s">
        <v>975</v>
      </c>
      <c r="E4204" s="3" t="s">
        <v>682</v>
      </c>
      <c r="F4204" s="3" t="s">
        <v>683</v>
      </c>
      <c r="G4204" s="3" t="s">
        <v>687</v>
      </c>
      <c r="H4204" s="3" t="s">
        <v>688</v>
      </c>
      <c r="I4204" s="3" t="s">
        <v>943</v>
      </c>
      <c r="J4204" s="3" t="s">
        <v>944</v>
      </c>
      <c r="K4204" s="3" t="s">
        <v>440</v>
      </c>
      <c r="L4204" s="3" t="s">
        <v>452</v>
      </c>
      <c r="M4204" s="3" t="s">
        <v>70</v>
      </c>
      <c r="N4204" s="3" t="s">
        <v>71</v>
      </c>
      <c r="O4204">
        <v>2</v>
      </c>
      <c r="P4204" s="3" t="s">
        <v>1749</v>
      </c>
      <c r="Q4204" s="3" t="s">
        <v>1749</v>
      </c>
      <c r="R4204" s="3" t="s">
        <v>1749</v>
      </c>
      <c r="S4204" s="3" t="s">
        <v>401</v>
      </c>
      <c r="T4204" s="3" t="s">
        <v>1297</v>
      </c>
      <c r="U4204" s="3" t="s">
        <v>164</v>
      </c>
      <c r="V4204" s="3" t="s">
        <v>83</v>
      </c>
      <c r="W4204" s="3" t="s">
        <v>108</v>
      </c>
      <c r="X4204" s="3" t="s">
        <v>109</v>
      </c>
      <c r="Y4204" s="3" t="s">
        <v>85</v>
      </c>
      <c r="Z4204" s="3" t="s">
        <v>1812</v>
      </c>
      <c r="AA4204" s="3" t="s">
        <v>78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2</v>
      </c>
      <c r="CP4204">
        <v>0</v>
      </c>
      <c r="CQ4204">
        <v>0</v>
      </c>
      <c r="CR4204">
        <v>0</v>
      </c>
      <c r="CS4204">
        <v>2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1</v>
      </c>
      <c r="DU4204">
        <v>61.25</v>
      </c>
      <c r="DV4204">
        <v>0</v>
      </c>
      <c r="DW4204">
        <v>0</v>
      </c>
      <c r="DX4204">
        <v>0</v>
      </c>
      <c r="DY4204" s="4">
        <v>46568</v>
      </c>
      <c r="DZ4204" s="3" t="s">
        <v>3705</v>
      </c>
      <c r="EA4204">
        <v>1</v>
      </c>
      <c r="EB4204">
        <v>0</v>
      </c>
      <c r="EC4204">
        <v>2</v>
      </c>
      <c r="ED4204">
        <v>0</v>
      </c>
      <c r="EE4204">
        <v>1</v>
      </c>
      <c r="EF4204">
        <v>2</v>
      </c>
      <c r="EG4204">
        <v>2</v>
      </c>
      <c r="EH4204">
        <v>0.5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68</v>
      </c>
      <c r="B4205" s="3" t="s">
        <v>69</v>
      </c>
      <c r="C4205" s="3" t="s">
        <v>974</v>
      </c>
      <c r="D4205" s="3" t="s">
        <v>975</v>
      </c>
      <c r="E4205" s="3" t="s">
        <v>682</v>
      </c>
      <c r="F4205" s="3" t="s">
        <v>683</v>
      </c>
      <c r="G4205" s="3" t="s">
        <v>687</v>
      </c>
      <c r="H4205" s="3" t="s">
        <v>688</v>
      </c>
      <c r="I4205" s="3" t="s">
        <v>829</v>
      </c>
      <c r="J4205" s="3" t="s">
        <v>830</v>
      </c>
      <c r="K4205" s="3" t="s">
        <v>227</v>
      </c>
      <c r="L4205" s="3" t="s">
        <v>228</v>
      </c>
      <c r="M4205" s="3" t="s">
        <v>70</v>
      </c>
      <c r="N4205" s="3" t="s">
        <v>71</v>
      </c>
      <c r="O4205">
        <v>1</v>
      </c>
      <c r="P4205" s="3" t="s">
        <v>1749</v>
      </c>
      <c r="Q4205" s="3" t="s">
        <v>1749</v>
      </c>
      <c r="R4205" s="3" t="s">
        <v>1749</v>
      </c>
      <c r="S4205" s="3" t="s">
        <v>282</v>
      </c>
      <c r="T4205" s="3" t="s">
        <v>1133</v>
      </c>
      <c r="U4205" s="3" t="s">
        <v>165</v>
      </c>
      <c r="V4205" s="3" t="s">
        <v>74</v>
      </c>
      <c r="W4205" s="3" t="s">
        <v>74</v>
      </c>
      <c r="X4205" s="3" t="s">
        <v>2284</v>
      </c>
      <c r="Y4205" s="3" t="s">
        <v>77</v>
      </c>
      <c r="Z4205" s="3" t="s">
        <v>1812</v>
      </c>
      <c r="AA4205" s="3" t="s">
        <v>78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58</v>
      </c>
      <c r="BJ4205">
        <v>0</v>
      </c>
      <c r="BK4205">
        <v>0</v>
      </c>
      <c r="BL4205">
        <v>0</v>
      </c>
      <c r="BM4205">
        <v>58</v>
      </c>
      <c r="BN4205">
        <v>0</v>
      </c>
      <c r="BO4205">
        <v>0</v>
      </c>
      <c r="BP4205">
        <v>0</v>
      </c>
      <c r="BQ4205">
        <v>10</v>
      </c>
      <c r="BR4205">
        <v>0</v>
      </c>
      <c r="BS4205">
        <v>0</v>
      </c>
      <c r="BT4205">
        <v>0</v>
      </c>
      <c r="BU4205">
        <v>10</v>
      </c>
      <c r="BV4205">
        <v>0</v>
      </c>
      <c r="BW4205">
        <v>0</v>
      </c>
      <c r="BX4205">
        <v>0</v>
      </c>
      <c r="BY4205">
        <v>2</v>
      </c>
      <c r="BZ4205">
        <v>0</v>
      </c>
      <c r="CA4205">
        <v>0</v>
      </c>
      <c r="CB4205">
        <v>0</v>
      </c>
      <c r="CC4205">
        <v>2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2</v>
      </c>
      <c r="DF4205">
        <v>0</v>
      </c>
      <c r="DG4205">
        <v>0</v>
      </c>
      <c r="DH4205">
        <v>0</v>
      </c>
      <c r="DI4205">
        <v>2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10</v>
      </c>
      <c r="DU4205">
        <v>4.8125</v>
      </c>
      <c r="DV4205">
        <v>0</v>
      </c>
      <c r="DW4205">
        <v>0</v>
      </c>
      <c r="DX4205">
        <v>0</v>
      </c>
      <c r="DY4205" s="4">
        <v>46022</v>
      </c>
      <c r="DZ4205" s="3" t="s">
        <v>3705</v>
      </c>
      <c r="EA4205">
        <v>10</v>
      </c>
      <c r="EB4205">
        <v>0</v>
      </c>
      <c r="EC4205">
        <v>72</v>
      </c>
      <c r="ED4205">
        <v>0</v>
      </c>
      <c r="EE4205">
        <v>10</v>
      </c>
      <c r="EF4205">
        <v>72</v>
      </c>
      <c r="EG4205">
        <v>18</v>
      </c>
      <c r="EH4205">
        <v>0.56000000000000005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68</v>
      </c>
      <c r="B4206" s="3" t="s">
        <v>69</v>
      </c>
      <c r="C4206" s="3" t="s">
        <v>974</v>
      </c>
      <c r="D4206" s="3" t="s">
        <v>975</v>
      </c>
      <c r="E4206" s="3" t="s">
        <v>682</v>
      </c>
      <c r="F4206" s="3" t="s">
        <v>683</v>
      </c>
      <c r="G4206" s="3" t="s">
        <v>687</v>
      </c>
      <c r="H4206" s="3" t="s">
        <v>688</v>
      </c>
      <c r="I4206" s="3" t="s">
        <v>700</v>
      </c>
      <c r="J4206" s="3" t="s">
        <v>701</v>
      </c>
      <c r="K4206" s="3" t="s">
        <v>227</v>
      </c>
      <c r="L4206" s="3" t="s">
        <v>546</v>
      </c>
      <c r="M4206" s="3" t="s">
        <v>70</v>
      </c>
      <c r="N4206" s="3" t="s">
        <v>71</v>
      </c>
      <c r="O4206">
        <v>2</v>
      </c>
      <c r="P4206" s="3" t="s">
        <v>1749</v>
      </c>
      <c r="Q4206" s="3" t="s">
        <v>1749</v>
      </c>
      <c r="R4206" s="3" t="s">
        <v>1749</v>
      </c>
      <c r="S4206" s="3" t="s">
        <v>406</v>
      </c>
      <c r="T4206" s="3" t="s">
        <v>988</v>
      </c>
      <c r="U4206" s="3" t="s">
        <v>164</v>
      </c>
      <c r="V4206" s="3" t="s">
        <v>83</v>
      </c>
      <c r="W4206" s="3" t="s">
        <v>108</v>
      </c>
      <c r="X4206" s="3" t="s">
        <v>109</v>
      </c>
      <c r="Y4206" s="3" t="s">
        <v>85</v>
      </c>
      <c r="Z4206" s="3" t="s">
        <v>1812</v>
      </c>
      <c r="AA4206" s="3" t="s">
        <v>78</v>
      </c>
      <c r="AB4206">
        <v>0</v>
      </c>
      <c r="AC4206">
        <v>0</v>
      </c>
      <c r="AD4206">
        <v>3</v>
      </c>
      <c r="AE4206">
        <v>0</v>
      </c>
      <c r="AF4206">
        <v>0</v>
      </c>
      <c r="AG4206">
        <v>3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2</v>
      </c>
      <c r="DU4206">
        <v>89.5625</v>
      </c>
      <c r="DV4206">
        <v>1</v>
      </c>
      <c r="DW4206">
        <v>0</v>
      </c>
      <c r="DX4206">
        <v>0</v>
      </c>
      <c r="DY4206" s="4">
        <v>46194</v>
      </c>
      <c r="DZ4206" s="3" t="s">
        <v>3705</v>
      </c>
      <c r="EA4206">
        <v>3</v>
      </c>
      <c r="EB4206">
        <v>0</v>
      </c>
      <c r="EC4206">
        <v>3</v>
      </c>
      <c r="ED4206">
        <v>0</v>
      </c>
      <c r="EE4206">
        <v>3</v>
      </c>
      <c r="EF4206">
        <v>3</v>
      </c>
      <c r="EG4206">
        <v>3</v>
      </c>
      <c r="EH4206">
        <v>1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68</v>
      </c>
      <c r="B4207" s="3" t="s">
        <v>69</v>
      </c>
      <c r="C4207" s="3" t="s">
        <v>974</v>
      </c>
      <c r="D4207" s="3" t="s">
        <v>975</v>
      </c>
      <c r="E4207" s="3" t="s">
        <v>815</v>
      </c>
      <c r="F4207" s="3" t="s">
        <v>816</v>
      </c>
      <c r="G4207" s="3" t="s">
        <v>687</v>
      </c>
      <c r="H4207" s="3" t="s">
        <v>688</v>
      </c>
      <c r="I4207" s="3" t="s">
        <v>918</v>
      </c>
      <c r="J4207" s="3" t="s">
        <v>21</v>
      </c>
      <c r="K4207" s="3" t="s">
        <v>440</v>
      </c>
      <c r="L4207" s="3" t="s">
        <v>441</v>
      </c>
      <c r="M4207" s="3" t="s">
        <v>70</v>
      </c>
      <c r="N4207" s="3" t="s">
        <v>71</v>
      </c>
      <c r="O4207">
        <v>1</v>
      </c>
      <c r="P4207" s="3" t="s">
        <v>1749</v>
      </c>
      <c r="Q4207" s="3" t="s">
        <v>1749</v>
      </c>
      <c r="R4207" s="3" t="s">
        <v>1749</v>
      </c>
      <c r="S4207" s="3" t="s">
        <v>374</v>
      </c>
      <c r="T4207" s="3" t="s">
        <v>1212</v>
      </c>
      <c r="U4207" s="3" t="s">
        <v>80</v>
      </c>
      <c r="V4207" s="3" t="s">
        <v>74</v>
      </c>
      <c r="W4207" s="3" t="s">
        <v>2282</v>
      </c>
      <c r="X4207" s="3" t="s">
        <v>2283</v>
      </c>
      <c r="Y4207" s="3" t="s">
        <v>77</v>
      </c>
      <c r="Z4207" s="3" t="s">
        <v>1811</v>
      </c>
      <c r="AA4207" s="3" t="s">
        <v>78</v>
      </c>
      <c r="AB4207">
        <v>0</v>
      </c>
      <c r="AC4207">
        <v>0</v>
      </c>
      <c r="AD4207">
        <v>2</v>
      </c>
      <c r="AE4207">
        <v>0</v>
      </c>
      <c r="AF4207">
        <v>0</v>
      </c>
      <c r="AG4207">
        <v>2</v>
      </c>
      <c r="AH4207">
        <v>0</v>
      </c>
      <c r="AI4207">
        <v>0</v>
      </c>
      <c r="AJ4207">
        <v>0</v>
      </c>
      <c r="AK4207">
        <v>0</v>
      </c>
      <c r="AL4207">
        <v>3</v>
      </c>
      <c r="AM4207">
        <v>0</v>
      </c>
      <c r="AN4207">
        <v>0</v>
      </c>
      <c r="AO4207">
        <v>3</v>
      </c>
      <c r="AP4207">
        <v>0</v>
      </c>
      <c r="AQ4207">
        <v>0</v>
      </c>
      <c r="AR4207">
        <v>0</v>
      </c>
      <c r="AS4207">
        <v>0</v>
      </c>
      <c r="AT4207">
        <v>1</v>
      </c>
      <c r="AU4207">
        <v>0</v>
      </c>
      <c r="AV4207">
        <v>0</v>
      </c>
      <c r="AW4207">
        <v>1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1</v>
      </c>
      <c r="CA4207">
        <v>0</v>
      </c>
      <c r="CB4207">
        <v>0</v>
      </c>
      <c r="CC4207">
        <v>1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2</v>
      </c>
      <c r="DG4207">
        <v>0</v>
      </c>
      <c r="DH4207">
        <v>0</v>
      </c>
      <c r="DI4207">
        <v>2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2</v>
      </c>
      <c r="DU4207">
        <v>12.475674</v>
      </c>
      <c r="DV4207">
        <v>0</v>
      </c>
      <c r="DW4207">
        <v>0</v>
      </c>
      <c r="DX4207">
        <v>0</v>
      </c>
      <c r="DY4207" s="4">
        <v>46173</v>
      </c>
      <c r="DZ4207" s="3" t="s">
        <v>3705</v>
      </c>
      <c r="EA4207">
        <v>2</v>
      </c>
      <c r="EB4207">
        <v>0</v>
      </c>
      <c r="EC4207">
        <v>9</v>
      </c>
      <c r="ED4207">
        <v>0</v>
      </c>
      <c r="EE4207">
        <v>2</v>
      </c>
      <c r="EF4207">
        <v>9</v>
      </c>
      <c r="EG4207">
        <v>1.8</v>
      </c>
      <c r="EH4207">
        <v>1.1100000000000001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68</v>
      </c>
      <c r="B4208" s="3" t="s">
        <v>69</v>
      </c>
      <c r="C4208" s="3" t="s">
        <v>974</v>
      </c>
      <c r="D4208" s="3" t="s">
        <v>975</v>
      </c>
      <c r="E4208" s="3" t="s">
        <v>682</v>
      </c>
      <c r="F4208" s="3" t="s">
        <v>683</v>
      </c>
      <c r="G4208" s="3" t="s">
        <v>687</v>
      </c>
      <c r="H4208" s="3" t="s">
        <v>688</v>
      </c>
      <c r="I4208" s="3" t="s">
        <v>785</v>
      </c>
      <c r="J4208" s="3" t="s">
        <v>786</v>
      </c>
      <c r="K4208" s="3" t="s">
        <v>440</v>
      </c>
      <c r="L4208" s="3" t="s">
        <v>452</v>
      </c>
      <c r="M4208" s="3" t="s">
        <v>70</v>
      </c>
      <c r="N4208" s="3" t="s">
        <v>71</v>
      </c>
      <c r="O4208">
        <v>1</v>
      </c>
      <c r="P4208" s="3" t="s">
        <v>1749</v>
      </c>
      <c r="Q4208" s="3" t="s">
        <v>1749</v>
      </c>
      <c r="R4208" s="3" t="s">
        <v>1749</v>
      </c>
      <c r="S4208" s="3" t="s">
        <v>459</v>
      </c>
      <c r="T4208" s="3" t="s">
        <v>1435</v>
      </c>
      <c r="U4208" s="3" t="s">
        <v>165</v>
      </c>
      <c r="V4208" s="3" t="s">
        <v>74</v>
      </c>
      <c r="W4208" s="3" t="s">
        <v>74</v>
      </c>
      <c r="X4208" s="3" t="s">
        <v>2284</v>
      </c>
      <c r="Y4208" s="3" t="s">
        <v>77</v>
      </c>
      <c r="Z4208" s="3" t="s">
        <v>161</v>
      </c>
      <c r="AA4208" s="3" t="s">
        <v>78</v>
      </c>
      <c r="AB4208">
        <v>0</v>
      </c>
      <c r="AC4208">
        <v>5</v>
      </c>
      <c r="AD4208">
        <v>0</v>
      </c>
      <c r="AE4208">
        <v>0</v>
      </c>
      <c r="AF4208">
        <v>0</v>
      </c>
      <c r="AG4208">
        <v>5</v>
      </c>
      <c r="AH4208">
        <v>0</v>
      </c>
      <c r="AI4208">
        <v>0</v>
      </c>
      <c r="AJ4208">
        <v>0</v>
      </c>
      <c r="AK4208">
        <v>5</v>
      </c>
      <c r="AL4208">
        <v>0</v>
      </c>
      <c r="AM4208">
        <v>0</v>
      </c>
      <c r="AN4208">
        <v>0</v>
      </c>
      <c r="AO4208">
        <v>5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4</v>
      </c>
      <c r="BB4208">
        <v>0</v>
      </c>
      <c r="BC4208">
        <v>0</v>
      </c>
      <c r="BD4208">
        <v>0</v>
      </c>
      <c r="BE4208">
        <v>4</v>
      </c>
      <c r="BF4208">
        <v>0</v>
      </c>
      <c r="BG4208">
        <v>0</v>
      </c>
      <c r="BH4208">
        <v>0</v>
      </c>
      <c r="BI4208">
        <v>2</v>
      </c>
      <c r="BJ4208">
        <v>0</v>
      </c>
      <c r="BK4208">
        <v>0</v>
      </c>
      <c r="BL4208">
        <v>0</v>
      </c>
      <c r="BM4208">
        <v>2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2</v>
      </c>
      <c r="BZ4208">
        <v>0</v>
      </c>
      <c r="CA4208">
        <v>0</v>
      </c>
      <c r="CB4208">
        <v>0</v>
      </c>
      <c r="CC4208">
        <v>2</v>
      </c>
      <c r="CD4208">
        <v>0</v>
      </c>
      <c r="CE4208">
        <v>0</v>
      </c>
      <c r="CF4208">
        <v>0</v>
      </c>
      <c r="CG4208">
        <v>5</v>
      </c>
      <c r="CH4208">
        <v>0</v>
      </c>
      <c r="CI4208">
        <v>0</v>
      </c>
      <c r="CJ4208">
        <v>0</v>
      </c>
      <c r="CK4208">
        <v>5</v>
      </c>
      <c r="CL4208">
        <v>0</v>
      </c>
      <c r="CM4208">
        <v>0</v>
      </c>
      <c r="CN4208">
        <v>0</v>
      </c>
      <c r="CO4208">
        <v>1</v>
      </c>
      <c r="CP4208">
        <v>0</v>
      </c>
      <c r="CQ4208">
        <v>0</v>
      </c>
      <c r="CR4208">
        <v>0</v>
      </c>
      <c r="CS4208">
        <v>1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11</v>
      </c>
      <c r="DF4208">
        <v>0</v>
      </c>
      <c r="DG4208">
        <v>0</v>
      </c>
      <c r="DH4208">
        <v>0</v>
      </c>
      <c r="DI4208">
        <v>11</v>
      </c>
      <c r="DJ4208">
        <v>0</v>
      </c>
      <c r="DK4208">
        <v>0</v>
      </c>
      <c r="DL4208">
        <v>0</v>
      </c>
      <c r="DM4208">
        <v>7</v>
      </c>
      <c r="DN4208">
        <v>0</v>
      </c>
      <c r="DO4208">
        <v>0</v>
      </c>
      <c r="DP4208">
        <v>0</v>
      </c>
      <c r="DQ4208">
        <v>7</v>
      </c>
      <c r="DR4208">
        <v>0</v>
      </c>
      <c r="DS4208">
        <v>0</v>
      </c>
      <c r="DT4208">
        <v>10</v>
      </c>
      <c r="DU4208">
        <v>2.3199999999999998</v>
      </c>
      <c r="DV4208">
        <v>5</v>
      </c>
      <c r="DW4208">
        <v>0</v>
      </c>
      <c r="DX4208">
        <v>0</v>
      </c>
      <c r="DY4208" s="4">
        <v>46356</v>
      </c>
      <c r="DZ4208" s="3" t="s">
        <v>3705</v>
      </c>
      <c r="EA4208">
        <v>8</v>
      </c>
      <c r="EB4208">
        <v>0</v>
      </c>
      <c r="EC4208">
        <v>42</v>
      </c>
      <c r="ED4208">
        <v>0</v>
      </c>
      <c r="EE4208">
        <v>8</v>
      </c>
      <c r="EF4208">
        <v>42</v>
      </c>
      <c r="EG4208">
        <v>4.6666670000000003</v>
      </c>
      <c r="EH4208">
        <v>1.71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68</v>
      </c>
      <c r="B4209" s="3" t="s">
        <v>69</v>
      </c>
      <c r="C4209" s="3" t="s">
        <v>974</v>
      </c>
      <c r="D4209" s="3" t="s">
        <v>975</v>
      </c>
      <c r="E4209" s="3" t="s">
        <v>682</v>
      </c>
      <c r="F4209" s="3" t="s">
        <v>683</v>
      </c>
      <c r="G4209" s="3" t="s">
        <v>687</v>
      </c>
      <c r="H4209" s="3" t="s">
        <v>688</v>
      </c>
      <c r="I4209" s="3" t="s">
        <v>715</v>
      </c>
      <c r="J4209" s="3" t="s">
        <v>716</v>
      </c>
      <c r="K4209" s="3" t="s">
        <v>440</v>
      </c>
      <c r="L4209" s="3" t="s">
        <v>441</v>
      </c>
      <c r="M4209" s="3" t="s">
        <v>70</v>
      </c>
      <c r="N4209" s="3" t="s">
        <v>71</v>
      </c>
      <c r="O4209">
        <v>1</v>
      </c>
      <c r="P4209" s="3" t="s">
        <v>1749</v>
      </c>
      <c r="Q4209" s="3" t="s">
        <v>1749</v>
      </c>
      <c r="R4209" s="3" t="s">
        <v>1749</v>
      </c>
      <c r="S4209" s="3" t="s">
        <v>408</v>
      </c>
      <c r="T4209" s="3" t="s">
        <v>993</v>
      </c>
      <c r="U4209" s="3" t="s">
        <v>80</v>
      </c>
      <c r="V4209" s="3" t="s">
        <v>74</v>
      </c>
      <c r="W4209" s="3" t="s">
        <v>2282</v>
      </c>
      <c r="X4209" s="3" t="s">
        <v>2283</v>
      </c>
      <c r="Y4209" s="3" t="s">
        <v>77</v>
      </c>
      <c r="Z4209" s="3" t="s">
        <v>1811</v>
      </c>
      <c r="AA4209" s="3" t="s">
        <v>78</v>
      </c>
      <c r="AB4209">
        <v>0</v>
      </c>
      <c r="AC4209">
        <v>0</v>
      </c>
      <c r="AD4209">
        <v>31</v>
      </c>
      <c r="AE4209">
        <v>0</v>
      </c>
      <c r="AF4209">
        <v>0</v>
      </c>
      <c r="AG4209">
        <v>31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21</v>
      </c>
      <c r="CI4209">
        <v>0</v>
      </c>
      <c r="CJ4209">
        <v>0</v>
      </c>
      <c r="CK4209">
        <v>21</v>
      </c>
      <c r="CL4209">
        <v>0</v>
      </c>
      <c r="CM4209">
        <v>0</v>
      </c>
      <c r="CN4209">
        <v>0</v>
      </c>
      <c r="CO4209">
        <v>0</v>
      </c>
      <c r="CP4209">
        <v>4</v>
      </c>
      <c r="CQ4209">
        <v>0</v>
      </c>
      <c r="CR4209">
        <v>0</v>
      </c>
      <c r="CS4209">
        <v>4</v>
      </c>
      <c r="CT4209">
        <v>0</v>
      </c>
      <c r="CU4209">
        <v>0</v>
      </c>
      <c r="CV4209">
        <v>0</v>
      </c>
      <c r="CW4209">
        <v>0</v>
      </c>
      <c r="CX4209">
        <v>79</v>
      </c>
      <c r="CY4209">
        <v>0</v>
      </c>
      <c r="CZ4209">
        <v>0</v>
      </c>
      <c r="DA4209">
        <v>79</v>
      </c>
      <c r="DB4209">
        <v>0</v>
      </c>
      <c r="DC4209">
        <v>0</v>
      </c>
      <c r="DD4209">
        <v>0</v>
      </c>
      <c r="DE4209">
        <v>0</v>
      </c>
      <c r="DF4209">
        <v>6</v>
      </c>
      <c r="DG4209">
        <v>0</v>
      </c>
      <c r="DH4209">
        <v>0</v>
      </c>
      <c r="DI4209">
        <v>6</v>
      </c>
      <c r="DJ4209">
        <v>0</v>
      </c>
      <c r="DK4209">
        <v>0</v>
      </c>
      <c r="DL4209">
        <v>0</v>
      </c>
      <c r="DM4209">
        <v>0</v>
      </c>
      <c r="DN4209">
        <v>30</v>
      </c>
      <c r="DO4209">
        <v>0</v>
      </c>
      <c r="DP4209">
        <v>0</v>
      </c>
      <c r="DQ4209">
        <v>30</v>
      </c>
      <c r="DR4209">
        <v>0</v>
      </c>
      <c r="DS4209">
        <v>0</v>
      </c>
      <c r="DT4209">
        <v>65</v>
      </c>
      <c r="DU4209">
        <v>20.607165999999999</v>
      </c>
      <c r="DV4209">
        <v>0</v>
      </c>
      <c r="DW4209">
        <v>0</v>
      </c>
      <c r="DX4209">
        <v>0</v>
      </c>
      <c r="DY4209" s="4">
        <v>46053</v>
      </c>
      <c r="DZ4209" s="3" t="s">
        <v>3705</v>
      </c>
      <c r="EA4209">
        <v>35</v>
      </c>
      <c r="EB4209">
        <v>0</v>
      </c>
      <c r="EC4209">
        <v>171</v>
      </c>
      <c r="ED4209">
        <v>0</v>
      </c>
      <c r="EE4209">
        <v>35</v>
      </c>
      <c r="EF4209">
        <v>171</v>
      </c>
      <c r="EG4209">
        <v>28.5</v>
      </c>
      <c r="EH4209">
        <v>1.23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68</v>
      </c>
      <c r="B4210" s="3" t="s">
        <v>69</v>
      </c>
      <c r="C4210" s="3" t="s">
        <v>974</v>
      </c>
      <c r="D4210" s="3" t="s">
        <v>975</v>
      </c>
      <c r="E4210" s="3" t="s">
        <v>682</v>
      </c>
      <c r="F4210" s="3" t="s">
        <v>683</v>
      </c>
      <c r="G4210" s="3" t="s">
        <v>687</v>
      </c>
      <c r="H4210" s="3" t="s">
        <v>688</v>
      </c>
      <c r="I4210" s="3" t="s">
        <v>798</v>
      </c>
      <c r="J4210" s="3" t="s">
        <v>799</v>
      </c>
      <c r="K4210" s="3" t="s">
        <v>440</v>
      </c>
      <c r="L4210" s="3" t="s">
        <v>452</v>
      </c>
      <c r="M4210" s="3" t="s">
        <v>70</v>
      </c>
      <c r="N4210" s="3" t="s">
        <v>71</v>
      </c>
      <c r="O4210">
        <v>3</v>
      </c>
      <c r="P4210" s="3" t="s">
        <v>1749</v>
      </c>
      <c r="Q4210" s="3" t="s">
        <v>1749</v>
      </c>
      <c r="R4210" s="3" t="s">
        <v>1749</v>
      </c>
      <c r="S4210" s="3" t="s">
        <v>295</v>
      </c>
      <c r="T4210" s="3" t="s">
        <v>1320</v>
      </c>
      <c r="U4210" s="3" t="s">
        <v>160</v>
      </c>
      <c r="V4210" s="3" t="s">
        <v>74</v>
      </c>
      <c r="W4210" s="3" t="s">
        <v>74</v>
      </c>
      <c r="X4210" s="3" t="s">
        <v>2284</v>
      </c>
      <c r="Y4210" s="3" t="s">
        <v>77</v>
      </c>
      <c r="Z4210" s="3" t="s">
        <v>1812</v>
      </c>
      <c r="AA4210" s="3" t="s">
        <v>78</v>
      </c>
      <c r="AB4210">
        <v>0</v>
      </c>
      <c r="AC4210">
        <v>35</v>
      </c>
      <c r="AD4210">
        <v>0</v>
      </c>
      <c r="AE4210">
        <v>0</v>
      </c>
      <c r="AF4210">
        <v>0</v>
      </c>
      <c r="AG4210">
        <v>35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21</v>
      </c>
      <c r="AT4210">
        <v>0</v>
      </c>
      <c r="AU4210">
        <v>0</v>
      </c>
      <c r="AV4210">
        <v>0</v>
      </c>
      <c r="AW4210">
        <v>21</v>
      </c>
      <c r="AX4210">
        <v>0</v>
      </c>
      <c r="AY4210">
        <v>0</v>
      </c>
      <c r="AZ4210">
        <v>0</v>
      </c>
      <c r="BA4210">
        <v>84</v>
      </c>
      <c r="BB4210">
        <v>0</v>
      </c>
      <c r="BC4210">
        <v>0</v>
      </c>
      <c r="BD4210">
        <v>0</v>
      </c>
      <c r="BE4210">
        <v>84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83</v>
      </c>
      <c r="BR4210">
        <v>0</v>
      </c>
      <c r="BS4210">
        <v>0</v>
      </c>
      <c r="BT4210">
        <v>0</v>
      </c>
      <c r="BU4210">
        <v>83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15</v>
      </c>
      <c r="DF4210">
        <v>0</v>
      </c>
      <c r="DG4210">
        <v>0</v>
      </c>
      <c r="DH4210">
        <v>0</v>
      </c>
      <c r="DI4210">
        <v>15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85</v>
      </c>
      <c r="DU4210">
        <v>0.52500000000000002</v>
      </c>
      <c r="DV4210">
        <v>0</v>
      </c>
      <c r="DW4210">
        <v>0</v>
      </c>
      <c r="DX4210">
        <v>0</v>
      </c>
      <c r="DY4210" s="4">
        <v>46295</v>
      </c>
      <c r="DZ4210" s="3" t="s">
        <v>3705</v>
      </c>
      <c r="EA4210">
        <v>85</v>
      </c>
      <c r="EB4210">
        <v>0</v>
      </c>
      <c r="EC4210">
        <v>238</v>
      </c>
      <c r="ED4210">
        <v>0</v>
      </c>
      <c r="EE4210">
        <v>85</v>
      </c>
      <c r="EF4210">
        <v>238</v>
      </c>
      <c r="EG4210">
        <v>47.6</v>
      </c>
      <c r="EH4210">
        <v>1.79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68</v>
      </c>
      <c r="B4211" s="3" t="s">
        <v>69</v>
      </c>
      <c r="C4211" s="3" t="s">
        <v>974</v>
      </c>
      <c r="D4211" s="3" t="s">
        <v>975</v>
      </c>
      <c r="E4211" s="3" t="s">
        <v>682</v>
      </c>
      <c r="F4211" s="3" t="s">
        <v>683</v>
      </c>
      <c r="G4211" s="3" t="s">
        <v>687</v>
      </c>
      <c r="H4211" s="3" t="s">
        <v>688</v>
      </c>
      <c r="I4211" s="3" t="s">
        <v>710</v>
      </c>
      <c r="J4211" s="3" t="s">
        <v>711</v>
      </c>
      <c r="K4211" s="3" t="s">
        <v>440</v>
      </c>
      <c r="L4211" s="3" t="s">
        <v>441</v>
      </c>
      <c r="M4211" s="3" t="s">
        <v>70</v>
      </c>
      <c r="N4211" s="3" t="s">
        <v>71</v>
      </c>
      <c r="O4211">
        <v>2</v>
      </c>
      <c r="P4211" s="3" t="s">
        <v>1749</v>
      </c>
      <c r="Q4211" s="3" t="s">
        <v>1749</v>
      </c>
      <c r="R4211" s="3" t="s">
        <v>1749</v>
      </c>
      <c r="S4211" s="3" t="s">
        <v>491</v>
      </c>
      <c r="T4211" s="3" t="s">
        <v>2164</v>
      </c>
      <c r="U4211" s="3" t="s">
        <v>255</v>
      </c>
      <c r="V4211" s="3" t="s">
        <v>74</v>
      </c>
      <c r="W4211" s="3" t="s">
        <v>74</v>
      </c>
      <c r="X4211" s="3" t="s">
        <v>2284</v>
      </c>
      <c r="Y4211" s="3" t="s">
        <v>77</v>
      </c>
      <c r="Z4211" s="3" t="s">
        <v>161</v>
      </c>
      <c r="AA4211" s="3" t="s">
        <v>78</v>
      </c>
      <c r="AB4211">
        <v>0</v>
      </c>
      <c r="AC4211">
        <v>2</v>
      </c>
      <c r="AD4211">
        <v>0</v>
      </c>
      <c r="AE4211">
        <v>0</v>
      </c>
      <c r="AF4211">
        <v>0</v>
      </c>
      <c r="AG4211">
        <v>2</v>
      </c>
      <c r="AH4211">
        <v>0</v>
      </c>
      <c r="AI4211">
        <v>0</v>
      </c>
      <c r="AJ4211">
        <v>0</v>
      </c>
      <c r="AK4211">
        <v>2</v>
      </c>
      <c r="AL4211">
        <v>0</v>
      </c>
      <c r="AM4211">
        <v>0</v>
      </c>
      <c r="AN4211">
        <v>0</v>
      </c>
      <c r="AO4211">
        <v>2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1</v>
      </c>
      <c r="BB4211">
        <v>0</v>
      </c>
      <c r="BC4211">
        <v>0</v>
      </c>
      <c r="BD4211">
        <v>0</v>
      </c>
      <c r="BE4211">
        <v>1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1</v>
      </c>
      <c r="CH4211">
        <v>0</v>
      </c>
      <c r="CI4211">
        <v>0</v>
      </c>
      <c r="CJ4211">
        <v>0</v>
      </c>
      <c r="CK4211">
        <v>1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5</v>
      </c>
      <c r="CX4211">
        <v>0</v>
      </c>
      <c r="CY4211">
        <v>0</v>
      </c>
      <c r="CZ4211">
        <v>0</v>
      </c>
      <c r="DA4211">
        <v>5</v>
      </c>
      <c r="DB4211">
        <v>0</v>
      </c>
      <c r="DC4211">
        <v>0</v>
      </c>
      <c r="DD4211">
        <v>0</v>
      </c>
      <c r="DE4211">
        <v>2</v>
      </c>
      <c r="DF4211">
        <v>0</v>
      </c>
      <c r="DG4211">
        <v>0</v>
      </c>
      <c r="DH4211">
        <v>0</v>
      </c>
      <c r="DI4211">
        <v>2</v>
      </c>
      <c r="DJ4211">
        <v>0</v>
      </c>
      <c r="DK4211">
        <v>0</v>
      </c>
      <c r="DL4211">
        <v>0</v>
      </c>
      <c r="DM4211">
        <v>2</v>
      </c>
      <c r="DN4211">
        <v>0</v>
      </c>
      <c r="DO4211">
        <v>0</v>
      </c>
      <c r="DP4211">
        <v>0</v>
      </c>
      <c r="DQ4211">
        <v>2</v>
      </c>
      <c r="DR4211">
        <v>0</v>
      </c>
      <c r="DS4211">
        <v>0</v>
      </c>
      <c r="DT4211">
        <v>5</v>
      </c>
      <c r="DU4211">
        <v>8.125</v>
      </c>
      <c r="DV4211">
        <v>0</v>
      </c>
      <c r="DW4211">
        <v>0</v>
      </c>
      <c r="DX4211">
        <v>0</v>
      </c>
      <c r="DY4211" s="4">
        <v>46418</v>
      </c>
      <c r="DZ4211" s="3" t="s">
        <v>3705</v>
      </c>
      <c r="EA4211">
        <v>3</v>
      </c>
      <c r="EB4211">
        <v>0</v>
      </c>
      <c r="EC4211">
        <v>15</v>
      </c>
      <c r="ED4211">
        <v>0</v>
      </c>
      <c r="EE4211">
        <v>3</v>
      </c>
      <c r="EF4211">
        <v>15</v>
      </c>
      <c r="EG4211">
        <v>2.1428570000000002</v>
      </c>
      <c r="EH4211">
        <v>1.4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68</v>
      </c>
      <c r="B4212" s="3" t="s">
        <v>69</v>
      </c>
      <c r="C4212" s="3" t="s">
        <v>974</v>
      </c>
      <c r="D4212" s="3" t="s">
        <v>975</v>
      </c>
      <c r="E4212" s="3" t="s">
        <v>682</v>
      </c>
      <c r="F4212" s="3" t="s">
        <v>683</v>
      </c>
      <c r="G4212" s="3" t="s">
        <v>687</v>
      </c>
      <c r="H4212" s="3" t="s">
        <v>688</v>
      </c>
      <c r="I4212" s="3" t="s">
        <v>960</v>
      </c>
      <c r="J4212" s="3" t="s">
        <v>961</v>
      </c>
      <c r="K4212" s="3" t="s">
        <v>440</v>
      </c>
      <c r="L4212" s="3" t="s">
        <v>452</v>
      </c>
      <c r="M4212" s="3" t="s">
        <v>70</v>
      </c>
      <c r="N4212" s="3" t="s">
        <v>71</v>
      </c>
      <c r="O4212">
        <v>1</v>
      </c>
      <c r="P4212" s="3" t="s">
        <v>1749</v>
      </c>
      <c r="Q4212" s="3" t="s">
        <v>1749</v>
      </c>
      <c r="R4212" s="3" t="s">
        <v>1749</v>
      </c>
      <c r="S4212" s="3" t="s">
        <v>375</v>
      </c>
      <c r="T4212" s="3" t="s">
        <v>1213</v>
      </c>
      <c r="U4212" s="3" t="s">
        <v>80</v>
      </c>
      <c r="V4212" s="3" t="s">
        <v>74</v>
      </c>
      <c r="W4212" s="3" t="s">
        <v>2282</v>
      </c>
      <c r="X4212" s="3" t="s">
        <v>2283</v>
      </c>
      <c r="Y4212" s="3" t="s">
        <v>77</v>
      </c>
      <c r="Z4212" s="3" t="s">
        <v>1811</v>
      </c>
      <c r="AA4212" s="3" t="s">
        <v>78</v>
      </c>
      <c r="AB4212">
        <v>0</v>
      </c>
      <c r="AC4212">
        <v>0</v>
      </c>
      <c r="AD4212">
        <v>3</v>
      </c>
      <c r="AE4212">
        <v>0</v>
      </c>
      <c r="AF4212">
        <v>0</v>
      </c>
      <c r="AG4212">
        <v>3</v>
      </c>
      <c r="AH4212">
        <v>0</v>
      </c>
      <c r="AI4212">
        <v>0</v>
      </c>
      <c r="AJ4212">
        <v>0</v>
      </c>
      <c r="AK4212">
        <v>0</v>
      </c>
      <c r="AL4212">
        <v>2</v>
      </c>
      <c r="AM4212">
        <v>0</v>
      </c>
      <c r="AN4212">
        <v>0</v>
      </c>
      <c r="AO4212">
        <v>2</v>
      </c>
      <c r="AP4212">
        <v>0</v>
      </c>
      <c r="AQ4212">
        <v>0</v>
      </c>
      <c r="AR4212">
        <v>0</v>
      </c>
      <c r="AS4212">
        <v>0</v>
      </c>
      <c r="AT4212">
        <v>1</v>
      </c>
      <c r="AU4212">
        <v>0</v>
      </c>
      <c r="AV4212">
        <v>0</v>
      </c>
      <c r="AW4212">
        <v>1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3</v>
      </c>
      <c r="BK4212">
        <v>0</v>
      </c>
      <c r="BL4212">
        <v>0</v>
      </c>
      <c r="BM4212">
        <v>3</v>
      </c>
      <c r="BN4212">
        <v>0</v>
      </c>
      <c r="BO4212">
        <v>0</v>
      </c>
      <c r="BP4212">
        <v>0</v>
      </c>
      <c r="BQ4212">
        <v>0</v>
      </c>
      <c r="BR4212">
        <v>2</v>
      </c>
      <c r="BS4212">
        <v>0</v>
      </c>
      <c r="BT4212">
        <v>0</v>
      </c>
      <c r="BU4212">
        <v>2</v>
      </c>
      <c r="BV4212">
        <v>0</v>
      </c>
      <c r="BW4212">
        <v>0</v>
      </c>
      <c r="BX4212">
        <v>0</v>
      </c>
      <c r="BY4212">
        <v>0</v>
      </c>
      <c r="BZ4212">
        <v>3</v>
      </c>
      <c r="CA4212">
        <v>0</v>
      </c>
      <c r="CB4212">
        <v>0</v>
      </c>
      <c r="CC4212">
        <v>3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1</v>
      </c>
      <c r="CQ4212">
        <v>0</v>
      </c>
      <c r="CR4212">
        <v>0</v>
      </c>
      <c r="CS4212">
        <v>1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5</v>
      </c>
      <c r="DG4212">
        <v>0</v>
      </c>
      <c r="DH4212">
        <v>0</v>
      </c>
      <c r="DI4212">
        <v>5</v>
      </c>
      <c r="DJ4212">
        <v>0</v>
      </c>
      <c r="DK4212">
        <v>0</v>
      </c>
      <c r="DL4212">
        <v>0</v>
      </c>
      <c r="DM4212">
        <v>0</v>
      </c>
      <c r="DN4212">
        <v>2</v>
      </c>
      <c r="DO4212">
        <v>0</v>
      </c>
      <c r="DP4212">
        <v>0</v>
      </c>
      <c r="DQ4212">
        <v>2</v>
      </c>
      <c r="DR4212">
        <v>0</v>
      </c>
      <c r="DS4212">
        <v>0</v>
      </c>
      <c r="DT4212">
        <v>3</v>
      </c>
      <c r="DU4212">
        <v>21.511040999999999</v>
      </c>
      <c r="DV4212">
        <v>0</v>
      </c>
      <c r="DW4212">
        <v>0</v>
      </c>
      <c r="DX4212">
        <v>0</v>
      </c>
      <c r="DY4212" s="4">
        <v>46203</v>
      </c>
      <c r="DZ4212" s="3" t="s">
        <v>3705</v>
      </c>
      <c r="EA4212">
        <v>1</v>
      </c>
      <c r="EB4212">
        <v>0</v>
      </c>
      <c r="EC4212">
        <v>22</v>
      </c>
      <c r="ED4212">
        <v>0</v>
      </c>
      <c r="EE4212">
        <v>1</v>
      </c>
      <c r="EF4212">
        <v>22</v>
      </c>
      <c r="EG4212">
        <v>2.4444439999999998</v>
      </c>
      <c r="EH4212">
        <v>0.4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68</v>
      </c>
      <c r="B4213" s="3" t="s">
        <v>69</v>
      </c>
      <c r="C4213" s="3" t="s">
        <v>974</v>
      </c>
      <c r="D4213" s="3" t="s">
        <v>975</v>
      </c>
      <c r="E4213" s="3" t="s">
        <v>682</v>
      </c>
      <c r="F4213" s="3" t="s">
        <v>683</v>
      </c>
      <c r="G4213" s="3" t="s">
        <v>687</v>
      </c>
      <c r="H4213" s="3" t="s">
        <v>688</v>
      </c>
      <c r="I4213" s="3" t="s">
        <v>710</v>
      </c>
      <c r="J4213" s="3" t="s">
        <v>711</v>
      </c>
      <c r="K4213" s="3" t="s">
        <v>440</v>
      </c>
      <c r="L4213" s="3" t="s">
        <v>441</v>
      </c>
      <c r="M4213" s="3" t="s">
        <v>70</v>
      </c>
      <c r="N4213" s="3" t="s">
        <v>71</v>
      </c>
      <c r="O4213">
        <v>2</v>
      </c>
      <c r="P4213" s="3" t="s">
        <v>1749</v>
      </c>
      <c r="Q4213" s="3" t="s">
        <v>1749</v>
      </c>
      <c r="R4213" s="3" t="s">
        <v>1749</v>
      </c>
      <c r="S4213" s="3" t="s">
        <v>365</v>
      </c>
      <c r="T4213" s="3" t="s">
        <v>1204</v>
      </c>
      <c r="U4213" s="3" t="s">
        <v>2590</v>
      </c>
      <c r="V4213" s="3" t="s">
        <v>74</v>
      </c>
      <c r="W4213" s="3" t="s">
        <v>74</v>
      </c>
      <c r="X4213" s="3" t="s">
        <v>2284</v>
      </c>
      <c r="Y4213" s="3" t="s">
        <v>77</v>
      </c>
      <c r="Z4213" s="3" t="s">
        <v>1812</v>
      </c>
      <c r="AA4213" s="3" t="s">
        <v>78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2</v>
      </c>
      <c r="AL4213">
        <v>0</v>
      </c>
      <c r="AM4213">
        <v>0</v>
      </c>
      <c r="AN4213">
        <v>0</v>
      </c>
      <c r="AO4213">
        <v>2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1</v>
      </c>
      <c r="CH4213">
        <v>0</v>
      </c>
      <c r="CI4213">
        <v>0</v>
      </c>
      <c r="CJ4213">
        <v>0</v>
      </c>
      <c r="CK4213">
        <v>1</v>
      </c>
      <c r="CL4213">
        <v>0</v>
      </c>
      <c r="CM4213">
        <v>0</v>
      </c>
      <c r="CN4213">
        <v>0</v>
      </c>
      <c r="CO4213">
        <v>1</v>
      </c>
      <c r="CP4213">
        <v>0</v>
      </c>
      <c r="CQ4213">
        <v>0</v>
      </c>
      <c r="CR4213">
        <v>0</v>
      </c>
      <c r="CS4213">
        <v>1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2</v>
      </c>
      <c r="DF4213">
        <v>0</v>
      </c>
      <c r="DG4213">
        <v>0</v>
      </c>
      <c r="DH4213">
        <v>0</v>
      </c>
      <c r="DI4213">
        <v>2</v>
      </c>
      <c r="DJ4213">
        <v>0</v>
      </c>
      <c r="DK4213">
        <v>0</v>
      </c>
      <c r="DL4213">
        <v>0</v>
      </c>
      <c r="DM4213">
        <v>1</v>
      </c>
      <c r="DN4213">
        <v>0</v>
      </c>
      <c r="DO4213">
        <v>0</v>
      </c>
      <c r="DP4213">
        <v>0</v>
      </c>
      <c r="DQ4213">
        <v>1</v>
      </c>
      <c r="DR4213">
        <v>0</v>
      </c>
      <c r="DS4213">
        <v>0</v>
      </c>
      <c r="DT4213">
        <v>1</v>
      </c>
      <c r="DU4213">
        <v>17.7</v>
      </c>
      <c r="DV4213">
        <v>2</v>
      </c>
      <c r="DW4213">
        <v>0</v>
      </c>
      <c r="DX4213">
        <v>0</v>
      </c>
      <c r="DY4213" s="4">
        <v>46387</v>
      </c>
      <c r="DZ4213" s="3" t="s">
        <v>3705</v>
      </c>
      <c r="EA4213">
        <v>2</v>
      </c>
      <c r="EB4213">
        <v>0</v>
      </c>
      <c r="EC4213">
        <v>7</v>
      </c>
      <c r="ED4213">
        <v>0</v>
      </c>
      <c r="EE4213">
        <v>2</v>
      </c>
      <c r="EF4213">
        <v>7</v>
      </c>
      <c r="EG4213">
        <v>1.4</v>
      </c>
      <c r="EH4213">
        <v>1.43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68</v>
      </c>
      <c r="B4214" s="3" t="s">
        <v>69</v>
      </c>
      <c r="C4214" s="3" t="s">
        <v>974</v>
      </c>
      <c r="D4214" s="3" t="s">
        <v>975</v>
      </c>
      <c r="E4214" s="3" t="s">
        <v>682</v>
      </c>
      <c r="F4214" s="3" t="s">
        <v>683</v>
      </c>
      <c r="G4214" s="3" t="s">
        <v>687</v>
      </c>
      <c r="H4214" s="3" t="s">
        <v>688</v>
      </c>
      <c r="I4214" s="3" t="s">
        <v>754</v>
      </c>
      <c r="J4214" s="3" t="s">
        <v>755</v>
      </c>
      <c r="K4214" s="3" t="s">
        <v>440</v>
      </c>
      <c r="L4214" s="3" t="s">
        <v>452</v>
      </c>
      <c r="M4214" s="3" t="s">
        <v>70</v>
      </c>
      <c r="N4214" s="3" t="s">
        <v>71</v>
      </c>
      <c r="O4214">
        <v>1</v>
      </c>
      <c r="P4214" s="3" t="s">
        <v>1749</v>
      </c>
      <c r="Q4214" s="3" t="s">
        <v>1749</v>
      </c>
      <c r="R4214" s="3" t="s">
        <v>1749</v>
      </c>
      <c r="S4214" s="3" t="s">
        <v>203</v>
      </c>
      <c r="T4214" s="3" t="s">
        <v>1402</v>
      </c>
      <c r="U4214" s="3" t="s">
        <v>82</v>
      </c>
      <c r="V4214" s="3" t="s">
        <v>83</v>
      </c>
      <c r="W4214" s="3" t="s">
        <v>84</v>
      </c>
      <c r="X4214" s="3" t="s">
        <v>84</v>
      </c>
      <c r="Y4214" s="3" t="s">
        <v>77</v>
      </c>
      <c r="Z4214" s="3" t="s">
        <v>1812</v>
      </c>
      <c r="AA4214" s="3" t="s">
        <v>78</v>
      </c>
      <c r="AB4214">
        <v>0</v>
      </c>
      <c r="AC4214">
        <v>219</v>
      </c>
      <c r="AD4214">
        <v>32</v>
      </c>
      <c r="AE4214">
        <v>0</v>
      </c>
      <c r="AF4214">
        <v>0</v>
      </c>
      <c r="AG4214">
        <v>251</v>
      </c>
      <c r="AH4214">
        <v>0</v>
      </c>
      <c r="AI4214">
        <v>0</v>
      </c>
      <c r="AJ4214">
        <v>0</v>
      </c>
      <c r="AK4214">
        <v>224</v>
      </c>
      <c r="AL4214">
        <v>147</v>
      </c>
      <c r="AM4214">
        <v>0</v>
      </c>
      <c r="AN4214">
        <v>0</v>
      </c>
      <c r="AO4214">
        <v>371</v>
      </c>
      <c r="AP4214">
        <v>0</v>
      </c>
      <c r="AQ4214">
        <v>0</v>
      </c>
      <c r="AR4214">
        <v>0</v>
      </c>
      <c r="AS4214">
        <v>236</v>
      </c>
      <c r="AT4214">
        <v>109</v>
      </c>
      <c r="AU4214">
        <v>0</v>
      </c>
      <c r="AV4214">
        <v>0</v>
      </c>
      <c r="AW4214">
        <v>345</v>
      </c>
      <c r="AX4214">
        <v>0</v>
      </c>
      <c r="AY4214">
        <v>0</v>
      </c>
      <c r="AZ4214">
        <v>0</v>
      </c>
      <c r="BA4214">
        <v>56</v>
      </c>
      <c r="BB4214">
        <v>34</v>
      </c>
      <c r="BC4214">
        <v>0</v>
      </c>
      <c r="BD4214">
        <v>0</v>
      </c>
      <c r="BE4214">
        <v>90</v>
      </c>
      <c r="BF4214">
        <v>0</v>
      </c>
      <c r="BG4214">
        <v>0</v>
      </c>
      <c r="BH4214">
        <v>0</v>
      </c>
      <c r="BI4214">
        <v>358</v>
      </c>
      <c r="BJ4214">
        <v>100</v>
      </c>
      <c r="BK4214">
        <v>0</v>
      </c>
      <c r="BL4214">
        <v>0</v>
      </c>
      <c r="BM4214">
        <v>458</v>
      </c>
      <c r="BN4214">
        <v>0</v>
      </c>
      <c r="BO4214">
        <v>0</v>
      </c>
      <c r="BP4214">
        <v>0</v>
      </c>
      <c r="BQ4214">
        <v>124</v>
      </c>
      <c r="BR4214">
        <v>28</v>
      </c>
      <c r="BS4214">
        <v>0</v>
      </c>
      <c r="BT4214">
        <v>0</v>
      </c>
      <c r="BU4214">
        <v>152</v>
      </c>
      <c r="BV4214">
        <v>0</v>
      </c>
      <c r="BW4214">
        <v>0</v>
      </c>
      <c r="BX4214">
        <v>0</v>
      </c>
      <c r="BY4214">
        <v>56</v>
      </c>
      <c r="BZ4214">
        <v>28</v>
      </c>
      <c r="CA4214">
        <v>0</v>
      </c>
      <c r="CB4214">
        <v>0</v>
      </c>
      <c r="CC4214">
        <v>84</v>
      </c>
      <c r="CD4214">
        <v>0</v>
      </c>
      <c r="CE4214">
        <v>0</v>
      </c>
      <c r="CF4214">
        <v>0</v>
      </c>
      <c r="CG4214">
        <v>108</v>
      </c>
      <c r="CH4214">
        <v>82</v>
      </c>
      <c r="CI4214">
        <v>0</v>
      </c>
      <c r="CJ4214">
        <v>100</v>
      </c>
      <c r="CK4214">
        <v>190</v>
      </c>
      <c r="CL4214">
        <v>0</v>
      </c>
      <c r="CM4214">
        <v>0</v>
      </c>
      <c r="CN4214">
        <v>0</v>
      </c>
      <c r="CO4214">
        <v>110</v>
      </c>
      <c r="CP4214">
        <v>116</v>
      </c>
      <c r="CQ4214">
        <v>0</v>
      </c>
      <c r="CR4214">
        <v>0</v>
      </c>
      <c r="CS4214">
        <v>226</v>
      </c>
      <c r="CT4214">
        <v>0</v>
      </c>
      <c r="CU4214">
        <v>0</v>
      </c>
      <c r="CV4214">
        <v>0</v>
      </c>
      <c r="CW4214">
        <v>129</v>
      </c>
      <c r="CX4214">
        <v>24</v>
      </c>
      <c r="CY4214">
        <v>0</v>
      </c>
      <c r="CZ4214">
        <v>0</v>
      </c>
      <c r="DA4214">
        <v>153</v>
      </c>
      <c r="DB4214">
        <v>0</v>
      </c>
      <c r="DC4214">
        <v>0</v>
      </c>
      <c r="DD4214">
        <v>0</v>
      </c>
      <c r="DE4214">
        <v>111</v>
      </c>
      <c r="DF4214">
        <v>64</v>
      </c>
      <c r="DG4214">
        <v>0</v>
      </c>
      <c r="DH4214">
        <v>0</v>
      </c>
      <c r="DI4214">
        <v>175</v>
      </c>
      <c r="DJ4214">
        <v>0</v>
      </c>
      <c r="DK4214">
        <v>0</v>
      </c>
      <c r="DL4214">
        <v>0</v>
      </c>
      <c r="DM4214">
        <v>26</v>
      </c>
      <c r="DN4214">
        <v>28</v>
      </c>
      <c r="DO4214">
        <v>0</v>
      </c>
      <c r="DP4214">
        <v>0</v>
      </c>
      <c r="DQ4214">
        <v>54</v>
      </c>
      <c r="DR4214">
        <v>0</v>
      </c>
      <c r="DS4214">
        <v>0</v>
      </c>
      <c r="DT4214">
        <v>72</v>
      </c>
      <c r="DU4214">
        <v>0.15</v>
      </c>
      <c r="DV4214">
        <v>0</v>
      </c>
      <c r="DW4214">
        <v>0</v>
      </c>
      <c r="DX4214">
        <v>0</v>
      </c>
      <c r="DY4214" s="4">
        <v>47208</v>
      </c>
      <c r="DZ4214" s="3" t="s">
        <v>3705</v>
      </c>
      <c r="EA4214">
        <v>18</v>
      </c>
      <c r="EB4214">
        <v>0</v>
      </c>
      <c r="EC4214">
        <v>2549</v>
      </c>
      <c r="ED4214">
        <v>0</v>
      </c>
      <c r="EE4214">
        <v>18</v>
      </c>
      <c r="EF4214">
        <v>2549</v>
      </c>
      <c r="EG4214">
        <v>212.41666699999999</v>
      </c>
      <c r="EH4214">
        <v>0.08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68</v>
      </c>
      <c r="B4215" s="3" t="s">
        <v>69</v>
      </c>
      <c r="C4215" s="3" t="s">
        <v>974</v>
      </c>
      <c r="D4215" s="3" t="s">
        <v>975</v>
      </c>
      <c r="E4215" s="3" t="s">
        <v>864</v>
      </c>
      <c r="F4215" s="3" t="s">
        <v>865</v>
      </c>
      <c r="G4215" s="3" t="s">
        <v>687</v>
      </c>
      <c r="H4215" s="3" t="s">
        <v>688</v>
      </c>
      <c r="I4215" s="3" t="s">
        <v>888</v>
      </c>
      <c r="J4215" s="3" t="s">
        <v>889</v>
      </c>
      <c r="K4215" s="3" t="s">
        <v>440</v>
      </c>
      <c r="L4215" s="3" t="s">
        <v>441</v>
      </c>
      <c r="M4215" s="3" t="s">
        <v>70</v>
      </c>
      <c r="N4215" s="3" t="s">
        <v>71</v>
      </c>
      <c r="O4215">
        <v>1</v>
      </c>
      <c r="P4215" s="3" t="s">
        <v>1749</v>
      </c>
      <c r="Q4215" s="3" t="s">
        <v>1749</v>
      </c>
      <c r="R4215" s="3" t="s">
        <v>1749</v>
      </c>
      <c r="S4215" s="3" t="s">
        <v>516</v>
      </c>
      <c r="T4215" s="3" t="s">
        <v>1371</v>
      </c>
      <c r="U4215" s="3" t="s">
        <v>255</v>
      </c>
      <c r="V4215" s="3" t="s">
        <v>74</v>
      </c>
      <c r="W4215" s="3" t="s">
        <v>74</v>
      </c>
      <c r="X4215" s="3" t="s">
        <v>2284</v>
      </c>
      <c r="Y4215" s="3" t="s">
        <v>77</v>
      </c>
      <c r="Z4215" s="3" t="s">
        <v>161</v>
      </c>
      <c r="AA4215" s="3" t="s">
        <v>78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7</v>
      </c>
      <c r="AT4215">
        <v>0</v>
      </c>
      <c r="AU4215">
        <v>0</v>
      </c>
      <c r="AV4215">
        <v>0</v>
      </c>
      <c r="AW4215">
        <v>7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2</v>
      </c>
      <c r="DF4215">
        <v>0</v>
      </c>
      <c r="DG4215">
        <v>0</v>
      </c>
      <c r="DH4215">
        <v>0</v>
      </c>
      <c r="DI4215">
        <v>2</v>
      </c>
      <c r="DJ4215">
        <v>0</v>
      </c>
      <c r="DK4215">
        <v>0</v>
      </c>
      <c r="DL4215">
        <v>0</v>
      </c>
      <c r="DM4215">
        <v>6</v>
      </c>
      <c r="DN4215">
        <v>0</v>
      </c>
      <c r="DO4215">
        <v>0</v>
      </c>
      <c r="DP4215">
        <v>0</v>
      </c>
      <c r="DQ4215">
        <v>6</v>
      </c>
      <c r="DR4215">
        <v>0</v>
      </c>
      <c r="DS4215">
        <v>0</v>
      </c>
      <c r="DT4215">
        <v>8</v>
      </c>
      <c r="DU4215">
        <v>3.875</v>
      </c>
      <c r="DV4215">
        <v>0</v>
      </c>
      <c r="DW4215">
        <v>0</v>
      </c>
      <c r="DX4215">
        <v>0</v>
      </c>
      <c r="DY4215" s="4">
        <v>46599</v>
      </c>
      <c r="DZ4215" s="3" t="s">
        <v>3705</v>
      </c>
      <c r="EA4215">
        <v>2</v>
      </c>
      <c r="EB4215">
        <v>0</v>
      </c>
      <c r="EC4215">
        <v>15</v>
      </c>
      <c r="ED4215">
        <v>0</v>
      </c>
      <c r="EE4215">
        <v>2</v>
      </c>
      <c r="EF4215">
        <v>15</v>
      </c>
      <c r="EG4215">
        <v>5</v>
      </c>
      <c r="EH4215">
        <v>0.4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68</v>
      </c>
      <c r="B4216" s="3" t="s">
        <v>69</v>
      </c>
      <c r="C4216" s="3" t="s">
        <v>974</v>
      </c>
      <c r="D4216" s="3" t="s">
        <v>975</v>
      </c>
      <c r="E4216" s="3" t="s">
        <v>682</v>
      </c>
      <c r="F4216" s="3" t="s">
        <v>683</v>
      </c>
      <c r="G4216" s="3" t="s">
        <v>687</v>
      </c>
      <c r="H4216" s="3" t="s">
        <v>688</v>
      </c>
      <c r="I4216" s="3" t="s">
        <v>787</v>
      </c>
      <c r="J4216" s="3" t="s">
        <v>788</v>
      </c>
      <c r="K4216" s="3" t="s">
        <v>440</v>
      </c>
      <c r="L4216" s="3" t="s">
        <v>452</v>
      </c>
      <c r="M4216" s="3" t="s">
        <v>70</v>
      </c>
      <c r="N4216" s="3" t="s">
        <v>71</v>
      </c>
      <c r="O4216">
        <v>1</v>
      </c>
      <c r="P4216" s="3" t="s">
        <v>1749</v>
      </c>
      <c r="Q4216" s="3" t="s">
        <v>1749</v>
      </c>
      <c r="R4216" s="3" t="s">
        <v>1749</v>
      </c>
      <c r="S4216" s="3" t="s">
        <v>479</v>
      </c>
      <c r="T4216" s="3" t="s">
        <v>1191</v>
      </c>
      <c r="U4216" s="3" t="s">
        <v>166</v>
      </c>
      <c r="V4216" s="3" t="s">
        <v>74</v>
      </c>
      <c r="W4216" s="3" t="s">
        <v>74</v>
      </c>
      <c r="X4216" s="3" t="s">
        <v>2284</v>
      </c>
      <c r="Y4216" s="3" t="s">
        <v>77</v>
      </c>
      <c r="Z4216" s="3" t="s">
        <v>161</v>
      </c>
      <c r="AA4216" s="3" t="s">
        <v>78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2</v>
      </c>
      <c r="CP4216">
        <v>0</v>
      </c>
      <c r="CQ4216">
        <v>0</v>
      </c>
      <c r="CR4216">
        <v>0</v>
      </c>
      <c r="CS4216">
        <v>2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1</v>
      </c>
      <c r="DF4216">
        <v>0</v>
      </c>
      <c r="DG4216">
        <v>0</v>
      </c>
      <c r="DH4216">
        <v>0</v>
      </c>
      <c r="DI4216">
        <v>1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1</v>
      </c>
      <c r="DU4216">
        <v>3.31</v>
      </c>
      <c r="DV4216">
        <v>0</v>
      </c>
      <c r="DW4216">
        <v>0</v>
      </c>
      <c r="DX4216">
        <v>0</v>
      </c>
      <c r="DY4216" s="4">
        <v>46019</v>
      </c>
      <c r="DZ4216" s="3" t="s">
        <v>3705</v>
      </c>
      <c r="EA4216">
        <v>1</v>
      </c>
      <c r="EB4216">
        <v>0</v>
      </c>
      <c r="EC4216">
        <v>3</v>
      </c>
      <c r="ED4216">
        <v>0</v>
      </c>
      <c r="EE4216">
        <v>1</v>
      </c>
      <c r="EF4216">
        <v>3</v>
      </c>
      <c r="EG4216">
        <v>1.5</v>
      </c>
      <c r="EH4216">
        <v>0.67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68</v>
      </c>
      <c r="B4217" s="3" t="s">
        <v>69</v>
      </c>
      <c r="C4217" s="3" t="s">
        <v>974</v>
      </c>
      <c r="D4217" s="3" t="s">
        <v>975</v>
      </c>
      <c r="E4217" s="3" t="s">
        <v>815</v>
      </c>
      <c r="F4217" s="3" t="s">
        <v>816</v>
      </c>
      <c r="G4217" s="3" t="s">
        <v>687</v>
      </c>
      <c r="H4217" s="3" t="s">
        <v>688</v>
      </c>
      <c r="I4217" s="3" t="s">
        <v>909</v>
      </c>
      <c r="J4217" s="3" t="s">
        <v>910</v>
      </c>
      <c r="K4217" s="3" t="s">
        <v>227</v>
      </c>
      <c r="L4217" s="3" t="s">
        <v>546</v>
      </c>
      <c r="M4217" s="3" t="s">
        <v>70</v>
      </c>
      <c r="N4217" s="3" t="s">
        <v>71</v>
      </c>
      <c r="O4217">
        <v>1</v>
      </c>
      <c r="P4217" s="3" t="s">
        <v>1749</v>
      </c>
      <c r="Q4217" s="3" t="s">
        <v>1749</v>
      </c>
      <c r="R4217" s="3" t="s">
        <v>1749</v>
      </c>
      <c r="S4217" s="3" t="s">
        <v>1828</v>
      </c>
      <c r="T4217" s="3" t="s">
        <v>1829</v>
      </c>
      <c r="U4217" s="3" t="s">
        <v>160</v>
      </c>
      <c r="V4217" s="3" t="s">
        <v>74</v>
      </c>
      <c r="W4217" s="3" t="s">
        <v>74</v>
      </c>
      <c r="X4217" s="3" t="s">
        <v>2284</v>
      </c>
      <c r="Y4217" s="3" t="s">
        <v>77</v>
      </c>
      <c r="Z4217" s="3" t="s">
        <v>1811</v>
      </c>
      <c r="AA4217" s="3" t="s">
        <v>78</v>
      </c>
      <c r="AB4217">
        <v>0</v>
      </c>
      <c r="AC4217">
        <v>0</v>
      </c>
      <c r="AD4217">
        <v>3</v>
      </c>
      <c r="AE4217">
        <v>0</v>
      </c>
      <c r="AF4217">
        <v>0</v>
      </c>
      <c r="AG4217">
        <v>3</v>
      </c>
      <c r="AH4217">
        <v>0</v>
      </c>
      <c r="AI4217">
        <v>0</v>
      </c>
      <c r="AJ4217">
        <v>0</v>
      </c>
      <c r="AK4217">
        <v>0</v>
      </c>
      <c r="AL4217">
        <v>1</v>
      </c>
      <c r="AM4217">
        <v>0</v>
      </c>
      <c r="AN4217">
        <v>0</v>
      </c>
      <c r="AO4217">
        <v>1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10</v>
      </c>
      <c r="CY4217">
        <v>0</v>
      </c>
      <c r="CZ4217">
        <v>0</v>
      </c>
      <c r="DA4217">
        <v>1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7</v>
      </c>
      <c r="DO4217">
        <v>0</v>
      </c>
      <c r="DP4217">
        <v>0</v>
      </c>
      <c r="DQ4217">
        <v>7</v>
      </c>
      <c r="DR4217">
        <v>0</v>
      </c>
      <c r="DS4217">
        <v>0</v>
      </c>
      <c r="DT4217">
        <v>15</v>
      </c>
      <c r="DU4217">
        <v>0.238536</v>
      </c>
      <c r="DV4217">
        <v>0</v>
      </c>
      <c r="DW4217">
        <v>0</v>
      </c>
      <c r="DX4217">
        <v>0</v>
      </c>
      <c r="DY4217" s="4">
        <v>46538</v>
      </c>
      <c r="DZ4217" s="3" t="s">
        <v>3705</v>
      </c>
      <c r="EA4217">
        <v>8</v>
      </c>
      <c r="EB4217">
        <v>0</v>
      </c>
      <c r="EC4217">
        <v>21</v>
      </c>
      <c r="ED4217">
        <v>0</v>
      </c>
      <c r="EE4217">
        <v>8</v>
      </c>
      <c r="EF4217">
        <v>21</v>
      </c>
      <c r="EG4217">
        <v>5.25</v>
      </c>
      <c r="EH4217">
        <v>1.52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68</v>
      </c>
      <c r="B4218" s="3" t="s">
        <v>69</v>
      </c>
      <c r="C4218" s="3" t="s">
        <v>974</v>
      </c>
      <c r="D4218" s="3" t="s">
        <v>975</v>
      </c>
      <c r="E4218" s="3" t="s">
        <v>682</v>
      </c>
      <c r="F4218" s="3" t="s">
        <v>683</v>
      </c>
      <c r="G4218" s="3" t="s">
        <v>687</v>
      </c>
      <c r="H4218" s="3" t="s">
        <v>688</v>
      </c>
      <c r="I4218" s="3" t="s">
        <v>808</v>
      </c>
      <c r="J4218" s="3" t="s">
        <v>13</v>
      </c>
      <c r="K4218" s="3" t="s">
        <v>227</v>
      </c>
      <c r="L4218" s="3" t="s">
        <v>228</v>
      </c>
      <c r="M4218" s="3" t="s">
        <v>70</v>
      </c>
      <c r="N4218" s="3" t="s">
        <v>71</v>
      </c>
      <c r="O4218">
        <v>2</v>
      </c>
      <c r="P4218" s="3" t="s">
        <v>1749</v>
      </c>
      <c r="Q4218" s="3" t="s">
        <v>1749</v>
      </c>
      <c r="R4218" s="3" t="s">
        <v>1749</v>
      </c>
      <c r="S4218" s="3" t="s">
        <v>405</v>
      </c>
      <c r="T4218" s="3" t="s">
        <v>1312</v>
      </c>
      <c r="U4218" s="3" t="s">
        <v>164</v>
      </c>
      <c r="V4218" s="3" t="s">
        <v>83</v>
      </c>
      <c r="W4218" s="3" t="s">
        <v>108</v>
      </c>
      <c r="X4218" s="3" t="s">
        <v>109</v>
      </c>
      <c r="Y4218" s="3" t="s">
        <v>85</v>
      </c>
      <c r="Z4218" s="3" t="s">
        <v>1811</v>
      </c>
      <c r="AA4218" s="3" t="s">
        <v>78</v>
      </c>
      <c r="AB4218">
        <v>0</v>
      </c>
      <c r="AC4218">
        <v>0</v>
      </c>
      <c r="AD4218">
        <v>2</v>
      </c>
      <c r="AE4218">
        <v>0</v>
      </c>
      <c r="AF4218">
        <v>0</v>
      </c>
      <c r="AG4218">
        <v>2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2</v>
      </c>
      <c r="DU4218">
        <v>9.0496390000000009</v>
      </c>
      <c r="DV4218">
        <v>0</v>
      </c>
      <c r="DW4218">
        <v>0</v>
      </c>
      <c r="DX4218">
        <v>0</v>
      </c>
      <c r="DY4218" s="4">
        <v>46173</v>
      </c>
      <c r="DZ4218" s="3" t="s">
        <v>3705</v>
      </c>
      <c r="EA4218">
        <v>2</v>
      </c>
      <c r="EB4218">
        <v>0</v>
      </c>
      <c r="EC4218">
        <v>2</v>
      </c>
      <c r="ED4218">
        <v>0</v>
      </c>
      <c r="EE4218">
        <v>2</v>
      </c>
      <c r="EF4218">
        <v>2</v>
      </c>
      <c r="EG4218">
        <v>2</v>
      </c>
      <c r="EH4218">
        <v>1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68</v>
      </c>
      <c r="B4219" s="3" t="s">
        <v>69</v>
      </c>
      <c r="C4219" s="3" t="s">
        <v>974</v>
      </c>
      <c r="D4219" s="3" t="s">
        <v>975</v>
      </c>
      <c r="E4219" s="3" t="s">
        <v>815</v>
      </c>
      <c r="F4219" s="3" t="s">
        <v>816</v>
      </c>
      <c r="G4219" s="3" t="s">
        <v>687</v>
      </c>
      <c r="H4219" s="3" t="s">
        <v>688</v>
      </c>
      <c r="I4219" s="3" t="s">
        <v>933</v>
      </c>
      <c r="J4219" s="3" t="s">
        <v>934</v>
      </c>
      <c r="K4219" s="3" t="s">
        <v>440</v>
      </c>
      <c r="L4219" s="3" t="s">
        <v>441</v>
      </c>
      <c r="M4219" s="3" t="s">
        <v>70</v>
      </c>
      <c r="N4219" s="3" t="s">
        <v>71</v>
      </c>
      <c r="O4219">
        <v>1</v>
      </c>
      <c r="P4219" s="3" t="s">
        <v>1749</v>
      </c>
      <c r="Q4219" s="3" t="s">
        <v>1749</v>
      </c>
      <c r="R4219" s="3" t="s">
        <v>1749</v>
      </c>
      <c r="S4219" s="3" t="s">
        <v>315</v>
      </c>
      <c r="T4219" s="3" t="s">
        <v>1159</v>
      </c>
      <c r="U4219" s="3" t="s">
        <v>80</v>
      </c>
      <c r="V4219" s="3" t="s">
        <v>74</v>
      </c>
      <c r="W4219" s="3" t="s">
        <v>74</v>
      </c>
      <c r="X4219" s="3" t="s">
        <v>2284</v>
      </c>
      <c r="Y4219" s="3" t="s">
        <v>77</v>
      </c>
      <c r="Z4219" s="3" t="s">
        <v>1812</v>
      </c>
      <c r="AA4219" s="3" t="s">
        <v>78</v>
      </c>
      <c r="AB4219">
        <v>0</v>
      </c>
      <c r="AC4219">
        <v>4</v>
      </c>
      <c r="AD4219">
        <v>0</v>
      </c>
      <c r="AE4219">
        <v>0</v>
      </c>
      <c r="AF4219">
        <v>0</v>
      </c>
      <c r="AG4219">
        <v>4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2</v>
      </c>
      <c r="BZ4219">
        <v>0</v>
      </c>
      <c r="CA4219">
        <v>0</v>
      </c>
      <c r="CB4219">
        <v>0</v>
      </c>
      <c r="CC4219">
        <v>2</v>
      </c>
      <c r="CD4219">
        <v>0</v>
      </c>
      <c r="CE4219">
        <v>0</v>
      </c>
      <c r="CF4219">
        <v>0</v>
      </c>
      <c r="CG4219">
        <v>3</v>
      </c>
      <c r="CH4219">
        <v>0</v>
      </c>
      <c r="CI4219">
        <v>0</v>
      </c>
      <c r="CJ4219">
        <v>0</v>
      </c>
      <c r="CK4219">
        <v>3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5</v>
      </c>
      <c r="DU4219">
        <v>5</v>
      </c>
      <c r="DV4219">
        <v>0</v>
      </c>
      <c r="DW4219">
        <v>0</v>
      </c>
      <c r="DX4219">
        <v>0</v>
      </c>
      <c r="DY4219" s="4">
        <v>46359</v>
      </c>
      <c r="DZ4219" s="3" t="s">
        <v>3705</v>
      </c>
      <c r="EA4219">
        <v>5</v>
      </c>
      <c r="EB4219">
        <v>0</v>
      </c>
      <c r="EC4219">
        <v>9</v>
      </c>
      <c r="ED4219">
        <v>0</v>
      </c>
      <c r="EE4219">
        <v>5</v>
      </c>
      <c r="EF4219">
        <v>9</v>
      </c>
      <c r="EG4219">
        <v>3</v>
      </c>
      <c r="EH4219">
        <v>1.67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68</v>
      </c>
      <c r="B4220" s="3" t="s">
        <v>69</v>
      </c>
      <c r="C4220" s="3" t="s">
        <v>974</v>
      </c>
      <c r="D4220" s="3" t="s">
        <v>975</v>
      </c>
      <c r="E4220" s="3" t="s">
        <v>682</v>
      </c>
      <c r="F4220" s="3" t="s">
        <v>683</v>
      </c>
      <c r="G4220" s="3" t="s">
        <v>687</v>
      </c>
      <c r="H4220" s="3" t="s">
        <v>688</v>
      </c>
      <c r="I4220" s="3" t="s">
        <v>806</v>
      </c>
      <c r="J4220" s="3" t="s">
        <v>807</v>
      </c>
      <c r="K4220" s="3" t="s">
        <v>440</v>
      </c>
      <c r="L4220" s="3" t="s">
        <v>452</v>
      </c>
      <c r="M4220" s="3" t="s">
        <v>70</v>
      </c>
      <c r="N4220" s="3" t="s">
        <v>71</v>
      </c>
      <c r="O4220">
        <v>3</v>
      </c>
      <c r="P4220" s="3" t="s">
        <v>1749</v>
      </c>
      <c r="Q4220" s="3" t="s">
        <v>1749</v>
      </c>
      <c r="R4220" s="3" t="s">
        <v>1749</v>
      </c>
      <c r="S4220" s="3" t="s">
        <v>247</v>
      </c>
      <c r="T4220" s="3" t="s">
        <v>1316</v>
      </c>
      <c r="U4220" s="3" t="s">
        <v>80</v>
      </c>
      <c r="V4220" s="3" t="s">
        <v>74</v>
      </c>
      <c r="W4220" s="3" t="s">
        <v>74</v>
      </c>
      <c r="X4220" s="3" t="s">
        <v>2284</v>
      </c>
      <c r="Y4220" s="3" t="s">
        <v>77</v>
      </c>
      <c r="Z4220" s="3" t="s">
        <v>161</v>
      </c>
      <c r="AA4220" s="3" t="s">
        <v>78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26</v>
      </c>
      <c r="DF4220">
        <v>0</v>
      </c>
      <c r="DG4220">
        <v>0</v>
      </c>
      <c r="DH4220">
        <v>0</v>
      </c>
      <c r="DI4220">
        <v>26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.76249999999999996</v>
      </c>
      <c r="DV4220">
        <v>10</v>
      </c>
      <c r="DW4220">
        <v>0</v>
      </c>
      <c r="DX4220">
        <v>0</v>
      </c>
      <c r="DY4220" s="4">
        <v>46022</v>
      </c>
      <c r="DZ4220" s="3" t="s">
        <v>3705</v>
      </c>
      <c r="EA4220">
        <v>10</v>
      </c>
      <c r="EB4220">
        <v>0</v>
      </c>
      <c r="EC4220">
        <v>26</v>
      </c>
      <c r="ED4220">
        <v>0</v>
      </c>
      <c r="EE4220">
        <v>10</v>
      </c>
      <c r="EF4220">
        <v>26</v>
      </c>
      <c r="EG4220">
        <v>26</v>
      </c>
      <c r="EH4220">
        <v>0.38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68</v>
      </c>
      <c r="B4221" s="3" t="s">
        <v>69</v>
      </c>
      <c r="C4221" s="3" t="s">
        <v>974</v>
      </c>
      <c r="D4221" s="3" t="s">
        <v>975</v>
      </c>
      <c r="E4221" s="3" t="s">
        <v>682</v>
      </c>
      <c r="F4221" s="3" t="s">
        <v>683</v>
      </c>
      <c r="G4221" s="3" t="s">
        <v>687</v>
      </c>
      <c r="H4221" s="3" t="s">
        <v>688</v>
      </c>
      <c r="I4221" s="3" t="s">
        <v>792</v>
      </c>
      <c r="J4221" s="3" t="s">
        <v>793</v>
      </c>
      <c r="K4221" s="3" t="s">
        <v>440</v>
      </c>
      <c r="L4221" s="3" t="s">
        <v>452</v>
      </c>
      <c r="M4221" s="3" t="s">
        <v>70</v>
      </c>
      <c r="N4221" s="3" t="s">
        <v>71</v>
      </c>
      <c r="O4221">
        <v>1</v>
      </c>
      <c r="P4221" s="3" t="s">
        <v>1749</v>
      </c>
      <c r="Q4221" s="3" t="s">
        <v>1749</v>
      </c>
      <c r="R4221" s="3" t="s">
        <v>1749</v>
      </c>
      <c r="S4221" s="3" t="s">
        <v>292</v>
      </c>
      <c r="T4221" s="3" t="s">
        <v>1140</v>
      </c>
      <c r="U4221" s="3" t="s">
        <v>80</v>
      </c>
      <c r="V4221" s="3" t="s">
        <v>74</v>
      </c>
      <c r="W4221" s="3" t="s">
        <v>74</v>
      </c>
      <c r="X4221" s="3" t="s">
        <v>2284</v>
      </c>
      <c r="Y4221" s="3" t="s">
        <v>77</v>
      </c>
      <c r="Z4221" s="3" t="s">
        <v>1812</v>
      </c>
      <c r="AA4221" s="3" t="s">
        <v>78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14</v>
      </c>
      <c r="CH4221">
        <v>0</v>
      </c>
      <c r="CI4221">
        <v>0</v>
      </c>
      <c r="CJ4221">
        <v>0</v>
      </c>
      <c r="CK4221">
        <v>14</v>
      </c>
      <c r="CL4221">
        <v>0</v>
      </c>
      <c r="CM4221">
        <v>0</v>
      </c>
      <c r="CN4221">
        <v>0</v>
      </c>
      <c r="CO4221">
        <v>16</v>
      </c>
      <c r="CP4221">
        <v>0</v>
      </c>
      <c r="CQ4221">
        <v>0</v>
      </c>
      <c r="CR4221">
        <v>0</v>
      </c>
      <c r="CS4221">
        <v>16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10</v>
      </c>
      <c r="DU4221">
        <v>1.8464910000000001</v>
      </c>
      <c r="DV4221">
        <v>0</v>
      </c>
      <c r="DW4221">
        <v>0</v>
      </c>
      <c r="DX4221">
        <v>0</v>
      </c>
      <c r="DY4221" s="4">
        <v>46112</v>
      </c>
      <c r="DZ4221" s="3" t="s">
        <v>3705</v>
      </c>
      <c r="EA4221">
        <v>10</v>
      </c>
      <c r="EB4221">
        <v>0</v>
      </c>
      <c r="EC4221">
        <v>30</v>
      </c>
      <c r="ED4221">
        <v>0</v>
      </c>
      <c r="EE4221">
        <v>10</v>
      </c>
      <c r="EF4221">
        <v>30</v>
      </c>
      <c r="EG4221">
        <v>15</v>
      </c>
      <c r="EH4221">
        <v>0.67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68</v>
      </c>
      <c r="B4222" s="3" t="s">
        <v>69</v>
      </c>
      <c r="C4222" s="3" t="s">
        <v>974</v>
      </c>
      <c r="D4222" s="3" t="s">
        <v>975</v>
      </c>
      <c r="E4222" s="3" t="s">
        <v>682</v>
      </c>
      <c r="F4222" s="3" t="s">
        <v>683</v>
      </c>
      <c r="G4222" s="3" t="s">
        <v>687</v>
      </c>
      <c r="H4222" s="3" t="s">
        <v>688</v>
      </c>
      <c r="I4222" s="3" t="s">
        <v>705</v>
      </c>
      <c r="J4222" s="3" t="s">
        <v>706</v>
      </c>
      <c r="K4222" s="3" t="s">
        <v>227</v>
      </c>
      <c r="L4222" s="3" t="s">
        <v>546</v>
      </c>
      <c r="M4222" s="3" t="s">
        <v>70</v>
      </c>
      <c r="N4222" s="3" t="s">
        <v>71</v>
      </c>
      <c r="O4222">
        <v>2</v>
      </c>
      <c r="P4222" s="3" t="s">
        <v>1749</v>
      </c>
      <c r="Q4222" s="3" t="s">
        <v>1749</v>
      </c>
      <c r="R4222" s="3" t="s">
        <v>1749</v>
      </c>
      <c r="S4222" s="3" t="s">
        <v>201</v>
      </c>
      <c r="T4222" s="3" t="s">
        <v>992</v>
      </c>
      <c r="U4222" s="3" t="s">
        <v>82</v>
      </c>
      <c r="V4222" s="3" t="s">
        <v>83</v>
      </c>
      <c r="W4222" s="3" t="s">
        <v>84</v>
      </c>
      <c r="X4222" s="3" t="s">
        <v>84</v>
      </c>
      <c r="Y4222" s="3" t="s">
        <v>85</v>
      </c>
      <c r="Z4222" s="3" t="s">
        <v>1812</v>
      </c>
      <c r="AA4222" s="3" t="s">
        <v>78</v>
      </c>
      <c r="AB4222">
        <v>0</v>
      </c>
      <c r="AC4222">
        <v>1</v>
      </c>
      <c r="AD4222">
        <v>0</v>
      </c>
      <c r="AE4222">
        <v>0</v>
      </c>
      <c r="AF4222">
        <v>0</v>
      </c>
      <c r="AG4222">
        <v>1</v>
      </c>
      <c r="AH4222">
        <v>0</v>
      </c>
      <c r="AI4222">
        <v>0</v>
      </c>
      <c r="AJ4222">
        <v>0</v>
      </c>
      <c r="AK4222">
        <v>1</v>
      </c>
      <c r="AL4222">
        <v>0</v>
      </c>
      <c r="AM4222">
        <v>0</v>
      </c>
      <c r="AN4222">
        <v>0</v>
      </c>
      <c r="AO4222">
        <v>1</v>
      </c>
      <c r="AP4222">
        <v>0</v>
      </c>
      <c r="AQ4222">
        <v>0</v>
      </c>
      <c r="AR4222">
        <v>0</v>
      </c>
      <c r="AS4222">
        <v>1</v>
      </c>
      <c r="AT4222">
        <v>0</v>
      </c>
      <c r="AU4222">
        <v>0</v>
      </c>
      <c r="AV4222">
        <v>0</v>
      </c>
      <c r="AW4222">
        <v>1</v>
      </c>
      <c r="AX4222">
        <v>0</v>
      </c>
      <c r="AY4222">
        <v>0</v>
      </c>
      <c r="AZ4222">
        <v>0</v>
      </c>
      <c r="BA4222">
        <v>3</v>
      </c>
      <c r="BB4222">
        <v>0</v>
      </c>
      <c r="BC4222">
        <v>0</v>
      </c>
      <c r="BD4222">
        <v>0</v>
      </c>
      <c r="BE4222">
        <v>3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2</v>
      </c>
      <c r="BR4222">
        <v>0</v>
      </c>
      <c r="BS4222">
        <v>0</v>
      </c>
      <c r="BT4222">
        <v>0</v>
      </c>
      <c r="BU4222">
        <v>2</v>
      </c>
      <c r="BV4222">
        <v>0</v>
      </c>
      <c r="BW4222">
        <v>0</v>
      </c>
      <c r="BX4222">
        <v>0</v>
      </c>
      <c r="BY4222">
        <v>2</v>
      </c>
      <c r="BZ4222">
        <v>0</v>
      </c>
      <c r="CA4222">
        <v>0</v>
      </c>
      <c r="CB4222">
        <v>0</v>
      </c>
      <c r="CC4222">
        <v>2</v>
      </c>
      <c r="CD4222">
        <v>0</v>
      </c>
      <c r="CE4222">
        <v>0</v>
      </c>
      <c r="CF4222">
        <v>0</v>
      </c>
      <c r="CG4222">
        <v>1</v>
      </c>
      <c r="CH4222">
        <v>0</v>
      </c>
      <c r="CI4222">
        <v>0</v>
      </c>
      <c r="CJ4222">
        <v>0</v>
      </c>
      <c r="CK4222">
        <v>1</v>
      </c>
      <c r="CL4222">
        <v>0</v>
      </c>
      <c r="CM4222">
        <v>0</v>
      </c>
      <c r="CN4222">
        <v>0</v>
      </c>
      <c r="CO4222">
        <v>1</v>
      </c>
      <c r="CP4222">
        <v>0</v>
      </c>
      <c r="CQ4222">
        <v>0</v>
      </c>
      <c r="CR4222">
        <v>0</v>
      </c>
      <c r="CS4222">
        <v>1</v>
      </c>
      <c r="CT4222">
        <v>0</v>
      </c>
      <c r="CU4222">
        <v>0</v>
      </c>
      <c r="CV4222">
        <v>0</v>
      </c>
      <c r="CW4222">
        <v>1</v>
      </c>
      <c r="CX4222">
        <v>0</v>
      </c>
      <c r="CY4222">
        <v>0</v>
      </c>
      <c r="CZ4222">
        <v>0</v>
      </c>
      <c r="DA4222">
        <v>1</v>
      </c>
      <c r="DB4222">
        <v>0</v>
      </c>
      <c r="DC4222">
        <v>0</v>
      </c>
      <c r="DD4222">
        <v>0</v>
      </c>
      <c r="DE4222">
        <v>2</v>
      </c>
      <c r="DF4222">
        <v>0</v>
      </c>
      <c r="DG4222">
        <v>0</v>
      </c>
      <c r="DH4222">
        <v>0</v>
      </c>
      <c r="DI4222">
        <v>2</v>
      </c>
      <c r="DJ4222">
        <v>0</v>
      </c>
      <c r="DK4222">
        <v>0</v>
      </c>
      <c r="DL4222">
        <v>0</v>
      </c>
      <c r="DM4222">
        <v>1</v>
      </c>
      <c r="DN4222">
        <v>0</v>
      </c>
      <c r="DO4222">
        <v>0</v>
      </c>
      <c r="DP4222">
        <v>2</v>
      </c>
      <c r="DQ4222">
        <v>3</v>
      </c>
      <c r="DR4222">
        <v>0</v>
      </c>
      <c r="DS4222">
        <v>0</v>
      </c>
      <c r="DT4222">
        <v>5</v>
      </c>
      <c r="DU4222">
        <v>99.424999999999997</v>
      </c>
      <c r="DV4222">
        <v>0</v>
      </c>
      <c r="DW4222">
        <v>0</v>
      </c>
      <c r="DX4222">
        <v>0</v>
      </c>
      <c r="DY4222" s="4">
        <v>47057</v>
      </c>
      <c r="DZ4222" s="3" t="s">
        <v>3705</v>
      </c>
      <c r="EA4222">
        <v>2</v>
      </c>
      <c r="EB4222">
        <v>0</v>
      </c>
      <c r="EC4222">
        <v>18</v>
      </c>
      <c r="ED4222">
        <v>0</v>
      </c>
      <c r="EE4222">
        <v>2</v>
      </c>
      <c r="EF4222">
        <v>18</v>
      </c>
      <c r="EG4222">
        <v>1.6363639999999999</v>
      </c>
      <c r="EH4222">
        <v>1.22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68</v>
      </c>
      <c r="B4223" s="3" t="s">
        <v>69</v>
      </c>
      <c r="C4223" s="3" t="s">
        <v>974</v>
      </c>
      <c r="D4223" s="3" t="s">
        <v>975</v>
      </c>
      <c r="E4223" s="3" t="s">
        <v>682</v>
      </c>
      <c r="F4223" s="3" t="s">
        <v>683</v>
      </c>
      <c r="G4223" s="3" t="s">
        <v>687</v>
      </c>
      <c r="H4223" s="3" t="s">
        <v>688</v>
      </c>
      <c r="I4223" s="3" t="s">
        <v>710</v>
      </c>
      <c r="J4223" s="3" t="s">
        <v>711</v>
      </c>
      <c r="K4223" s="3" t="s">
        <v>440</v>
      </c>
      <c r="L4223" s="3" t="s">
        <v>441</v>
      </c>
      <c r="M4223" s="3" t="s">
        <v>70</v>
      </c>
      <c r="N4223" s="3" t="s">
        <v>71</v>
      </c>
      <c r="O4223">
        <v>2</v>
      </c>
      <c r="P4223" s="3" t="s">
        <v>1749</v>
      </c>
      <c r="Q4223" s="3" t="s">
        <v>1749</v>
      </c>
      <c r="R4223" s="3" t="s">
        <v>1749</v>
      </c>
      <c r="S4223" s="3" t="s">
        <v>476</v>
      </c>
      <c r="T4223" s="3" t="s">
        <v>1380</v>
      </c>
      <c r="U4223" s="3" t="s">
        <v>165</v>
      </c>
      <c r="V4223" s="3" t="s">
        <v>74</v>
      </c>
      <c r="W4223" s="3" t="s">
        <v>74</v>
      </c>
      <c r="X4223" s="3" t="s">
        <v>2284</v>
      </c>
      <c r="Y4223" s="3" t="s">
        <v>77</v>
      </c>
      <c r="Z4223" s="3" t="s">
        <v>161</v>
      </c>
      <c r="AA4223" s="3" t="s">
        <v>78</v>
      </c>
      <c r="AB4223">
        <v>0</v>
      </c>
      <c r="AC4223">
        <v>2</v>
      </c>
      <c r="AD4223">
        <v>0</v>
      </c>
      <c r="AE4223">
        <v>0</v>
      </c>
      <c r="AF4223">
        <v>0</v>
      </c>
      <c r="AG4223">
        <v>2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2</v>
      </c>
      <c r="CP4223">
        <v>0</v>
      </c>
      <c r="CQ4223">
        <v>0</v>
      </c>
      <c r="CR4223">
        <v>0</v>
      </c>
      <c r="CS4223">
        <v>2</v>
      </c>
      <c r="CT4223">
        <v>0</v>
      </c>
      <c r="CU4223">
        <v>0</v>
      </c>
      <c r="CV4223">
        <v>0</v>
      </c>
      <c r="CW4223">
        <v>3</v>
      </c>
      <c r="CX4223">
        <v>0</v>
      </c>
      <c r="CY4223">
        <v>0</v>
      </c>
      <c r="CZ4223">
        <v>0</v>
      </c>
      <c r="DA4223">
        <v>3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4</v>
      </c>
      <c r="DU4223">
        <v>5.5</v>
      </c>
      <c r="DV4223">
        <v>0</v>
      </c>
      <c r="DW4223">
        <v>0</v>
      </c>
      <c r="DX4223">
        <v>0</v>
      </c>
      <c r="DY4223" s="4">
        <v>46356</v>
      </c>
      <c r="DZ4223" s="3" t="s">
        <v>3705</v>
      </c>
      <c r="EA4223">
        <v>4</v>
      </c>
      <c r="EB4223">
        <v>0</v>
      </c>
      <c r="EC4223">
        <v>7</v>
      </c>
      <c r="ED4223">
        <v>0</v>
      </c>
      <c r="EE4223">
        <v>4</v>
      </c>
      <c r="EF4223">
        <v>7</v>
      </c>
      <c r="EG4223">
        <v>2.3333330000000001</v>
      </c>
      <c r="EH4223">
        <v>1.71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68</v>
      </c>
      <c r="B4224" s="3" t="s">
        <v>69</v>
      </c>
      <c r="C4224" s="3" t="s">
        <v>974</v>
      </c>
      <c r="D4224" s="3" t="s">
        <v>975</v>
      </c>
      <c r="E4224" s="3" t="s">
        <v>682</v>
      </c>
      <c r="F4224" s="3" t="s">
        <v>683</v>
      </c>
      <c r="G4224" s="3" t="s">
        <v>687</v>
      </c>
      <c r="H4224" s="3" t="s">
        <v>688</v>
      </c>
      <c r="I4224" s="3" t="s">
        <v>798</v>
      </c>
      <c r="J4224" s="3" t="s">
        <v>799</v>
      </c>
      <c r="K4224" s="3" t="s">
        <v>440</v>
      </c>
      <c r="L4224" s="3" t="s">
        <v>452</v>
      </c>
      <c r="M4224" s="3" t="s">
        <v>70</v>
      </c>
      <c r="N4224" s="3" t="s">
        <v>71</v>
      </c>
      <c r="O4224">
        <v>3</v>
      </c>
      <c r="P4224" s="3" t="s">
        <v>1749</v>
      </c>
      <c r="Q4224" s="3" t="s">
        <v>1749</v>
      </c>
      <c r="R4224" s="3" t="s">
        <v>1749</v>
      </c>
      <c r="S4224" s="3" t="s">
        <v>486</v>
      </c>
      <c r="T4224" s="3" t="s">
        <v>1109</v>
      </c>
      <c r="U4224" s="3" t="s">
        <v>190</v>
      </c>
      <c r="V4224" s="3" t="s">
        <v>74</v>
      </c>
      <c r="W4224" s="3" t="s">
        <v>74</v>
      </c>
      <c r="X4224" s="3" t="s">
        <v>2284</v>
      </c>
      <c r="Y4224" s="3" t="s">
        <v>77</v>
      </c>
      <c r="Z4224" s="3" t="s">
        <v>161</v>
      </c>
      <c r="AA4224" s="3" t="s">
        <v>78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2</v>
      </c>
      <c r="CH4224">
        <v>0</v>
      </c>
      <c r="CI4224">
        <v>0</v>
      </c>
      <c r="CJ4224">
        <v>0</v>
      </c>
      <c r="CK4224">
        <v>2</v>
      </c>
      <c r="CL4224">
        <v>0</v>
      </c>
      <c r="CM4224">
        <v>0</v>
      </c>
      <c r="CN4224">
        <v>0</v>
      </c>
      <c r="CO4224">
        <v>2</v>
      </c>
      <c r="CP4224">
        <v>0</v>
      </c>
      <c r="CQ4224">
        <v>0</v>
      </c>
      <c r="CR4224">
        <v>0</v>
      </c>
      <c r="CS4224">
        <v>2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1</v>
      </c>
      <c r="DU4224">
        <v>7.875</v>
      </c>
      <c r="DV4224">
        <v>0</v>
      </c>
      <c r="DW4224">
        <v>0</v>
      </c>
      <c r="DX4224">
        <v>0</v>
      </c>
      <c r="DY4224" s="4">
        <v>46326</v>
      </c>
      <c r="DZ4224" s="3" t="s">
        <v>3705</v>
      </c>
      <c r="EA4224">
        <v>1</v>
      </c>
      <c r="EB4224">
        <v>0</v>
      </c>
      <c r="EC4224">
        <v>4</v>
      </c>
      <c r="ED4224">
        <v>0</v>
      </c>
      <c r="EE4224">
        <v>1</v>
      </c>
      <c r="EF4224">
        <v>4</v>
      </c>
      <c r="EG4224">
        <v>2</v>
      </c>
      <c r="EH4224">
        <v>0.5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68</v>
      </c>
      <c r="B4225" s="3" t="s">
        <v>69</v>
      </c>
      <c r="C4225" s="3" t="s">
        <v>974</v>
      </c>
      <c r="D4225" s="3" t="s">
        <v>975</v>
      </c>
      <c r="E4225" s="3" t="s">
        <v>682</v>
      </c>
      <c r="F4225" s="3" t="s">
        <v>683</v>
      </c>
      <c r="G4225" s="3" t="s">
        <v>687</v>
      </c>
      <c r="H4225" s="3" t="s">
        <v>688</v>
      </c>
      <c r="I4225" s="3" t="s">
        <v>781</v>
      </c>
      <c r="J4225" s="3" t="s">
        <v>782</v>
      </c>
      <c r="K4225" s="3" t="s">
        <v>440</v>
      </c>
      <c r="L4225" s="3" t="s">
        <v>441</v>
      </c>
      <c r="M4225" s="3" t="s">
        <v>70</v>
      </c>
      <c r="N4225" s="3" t="s">
        <v>71</v>
      </c>
      <c r="O4225">
        <v>1</v>
      </c>
      <c r="P4225" s="3" t="s">
        <v>1749</v>
      </c>
      <c r="Q4225" s="3" t="s">
        <v>1749</v>
      </c>
      <c r="R4225" s="3" t="s">
        <v>1749</v>
      </c>
      <c r="S4225" s="3" t="s">
        <v>1661</v>
      </c>
      <c r="T4225" s="3" t="s">
        <v>1662</v>
      </c>
      <c r="U4225" s="3" t="s">
        <v>82</v>
      </c>
      <c r="V4225" s="3" t="s">
        <v>83</v>
      </c>
      <c r="W4225" s="3" t="s">
        <v>84</v>
      </c>
      <c r="X4225" s="3" t="s">
        <v>84</v>
      </c>
      <c r="Y4225" s="3" t="s">
        <v>85</v>
      </c>
      <c r="Z4225" s="3" t="s">
        <v>161</v>
      </c>
      <c r="AA4225" s="3" t="s">
        <v>78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1</v>
      </c>
      <c r="AL4225">
        <v>0</v>
      </c>
      <c r="AM4225">
        <v>0</v>
      </c>
      <c r="AN4225">
        <v>0</v>
      </c>
      <c r="AO4225">
        <v>1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1</v>
      </c>
      <c r="DU4225">
        <v>258.16250000000002</v>
      </c>
      <c r="DV4225">
        <v>0</v>
      </c>
      <c r="DW4225">
        <v>0</v>
      </c>
      <c r="DX4225">
        <v>0</v>
      </c>
      <c r="DY4225" s="4">
        <v>46356</v>
      </c>
      <c r="DZ4225" s="3" t="s">
        <v>3705</v>
      </c>
      <c r="EA4225">
        <v>1</v>
      </c>
      <c r="EB4225">
        <v>0</v>
      </c>
      <c r="EC4225">
        <v>1</v>
      </c>
      <c r="ED4225">
        <v>0</v>
      </c>
      <c r="EE4225">
        <v>1</v>
      </c>
      <c r="EF4225">
        <v>1</v>
      </c>
      <c r="EG4225">
        <v>1</v>
      </c>
      <c r="EH4225">
        <v>1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68</v>
      </c>
      <c r="B4226" s="3" t="s">
        <v>69</v>
      </c>
      <c r="C4226" s="3" t="s">
        <v>974</v>
      </c>
      <c r="D4226" s="3" t="s">
        <v>975</v>
      </c>
      <c r="E4226" s="3" t="s">
        <v>682</v>
      </c>
      <c r="F4226" s="3" t="s">
        <v>683</v>
      </c>
      <c r="G4226" s="3" t="s">
        <v>687</v>
      </c>
      <c r="H4226" s="3" t="s">
        <v>688</v>
      </c>
      <c r="I4226" s="3" t="s">
        <v>846</v>
      </c>
      <c r="J4226" s="3" t="s">
        <v>847</v>
      </c>
      <c r="K4226" s="3" t="s">
        <v>440</v>
      </c>
      <c r="L4226" s="3" t="s">
        <v>452</v>
      </c>
      <c r="M4226" s="3" t="s">
        <v>70</v>
      </c>
      <c r="N4226" s="3" t="s">
        <v>71</v>
      </c>
      <c r="O4226">
        <v>2</v>
      </c>
      <c r="P4226" s="3" t="s">
        <v>1749</v>
      </c>
      <c r="Q4226" s="3" t="s">
        <v>1749</v>
      </c>
      <c r="R4226" s="3" t="s">
        <v>1749</v>
      </c>
      <c r="S4226" s="3" t="s">
        <v>401</v>
      </c>
      <c r="T4226" s="3" t="s">
        <v>1297</v>
      </c>
      <c r="U4226" s="3" t="s">
        <v>164</v>
      </c>
      <c r="V4226" s="3" t="s">
        <v>83</v>
      </c>
      <c r="W4226" s="3" t="s">
        <v>108</v>
      </c>
      <c r="X4226" s="3" t="s">
        <v>109</v>
      </c>
      <c r="Y4226" s="3" t="s">
        <v>85</v>
      </c>
      <c r="Z4226" s="3" t="s">
        <v>1812</v>
      </c>
      <c r="AA4226" s="3" t="s">
        <v>78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1</v>
      </c>
      <c r="BB4226">
        <v>0</v>
      </c>
      <c r="BC4226">
        <v>0</v>
      </c>
      <c r="BD4226">
        <v>0</v>
      </c>
      <c r="BE4226">
        <v>1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1</v>
      </c>
      <c r="DU4226">
        <v>60.5</v>
      </c>
      <c r="DV4226">
        <v>0</v>
      </c>
      <c r="DW4226">
        <v>0</v>
      </c>
      <c r="DX4226">
        <v>0</v>
      </c>
      <c r="DY4226" s="4">
        <v>46234</v>
      </c>
      <c r="DZ4226" s="3" t="s">
        <v>3705</v>
      </c>
      <c r="EA4226">
        <v>1</v>
      </c>
      <c r="EB4226">
        <v>0</v>
      </c>
      <c r="EC4226">
        <v>1</v>
      </c>
      <c r="ED4226">
        <v>0</v>
      </c>
      <c r="EE4226">
        <v>1</v>
      </c>
      <c r="EF4226">
        <v>1</v>
      </c>
      <c r="EG4226">
        <v>1</v>
      </c>
      <c r="EH4226">
        <v>1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68</v>
      </c>
      <c r="B4227" s="3" t="s">
        <v>69</v>
      </c>
      <c r="C4227" s="3" t="s">
        <v>974</v>
      </c>
      <c r="D4227" s="3" t="s">
        <v>975</v>
      </c>
      <c r="E4227" s="3" t="s">
        <v>864</v>
      </c>
      <c r="F4227" s="3" t="s">
        <v>865</v>
      </c>
      <c r="G4227" s="3" t="s">
        <v>687</v>
      </c>
      <c r="H4227" s="3" t="s">
        <v>688</v>
      </c>
      <c r="I4227" s="3" t="s">
        <v>876</v>
      </c>
      <c r="J4227" s="3" t="s">
        <v>877</v>
      </c>
      <c r="K4227" s="3" t="s">
        <v>440</v>
      </c>
      <c r="L4227" s="3" t="s">
        <v>441</v>
      </c>
      <c r="M4227" s="3" t="s">
        <v>70</v>
      </c>
      <c r="N4227" s="3" t="s">
        <v>71</v>
      </c>
      <c r="O4227">
        <v>1</v>
      </c>
      <c r="P4227" s="3" t="s">
        <v>1749</v>
      </c>
      <c r="Q4227" s="3" t="s">
        <v>1749</v>
      </c>
      <c r="R4227" s="3" t="s">
        <v>1749</v>
      </c>
      <c r="S4227" s="3" t="s">
        <v>408</v>
      </c>
      <c r="T4227" s="3" t="s">
        <v>993</v>
      </c>
      <c r="U4227" s="3" t="s">
        <v>80</v>
      </c>
      <c r="V4227" s="3" t="s">
        <v>74</v>
      </c>
      <c r="W4227" s="3" t="s">
        <v>2282</v>
      </c>
      <c r="X4227" s="3" t="s">
        <v>2283</v>
      </c>
      <c r="Y4227" s="3" t="s">
        <v>77</v>
      </c>
      <c r="Z4227" s="3" t="s">
        <v>1811</v>
      </c>
      <c r="AA4227" s="3" t="s">
        <v>78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17</v>
      </c>
      <c r="AM4227">
        <v>0</v>
      </c>
      <c r="AN4227">
        <v>0</v>
      </c>
      <c r="AO4227">
        <v>17</v>
      </c>
      <c r="AP4227">
        <v>0</v>
      </c>
      <c r="AQ4227">
        <v>0</v>
      </c>
      <c r="AR4227">
        <v>0</v>
      </c>
      <c r="AS4227">
        <v>0</v>
      </c>
      <c r="AT4227">
        <v>16</v>
      </c>
      <c r="AU4227">
        <v>0</v>
      </c>
      <c r="AV4227">
        <v>0</v>
      </c>
      <c r="AW4227">
        <v>16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9</v>
      </c>
      <c r="CI4227">
        <v>0</v>
      </c>
      <c r="CJ4227">
        <v>0</v>
      </c>
      <c r="CK4227">
        <v>9</v>
      </c>
      <c r="CL4227">
        <v>0</v>
      </c>
      <c r="CM4227">
        <v>0</v>
      </c>
      <c r="CN4227">
        <v>0</v>
      </c>
      <c r="CO4227">
        <v>0</v>
      </c>
      <c r="CP4227">
        <v>8</v>
      </c>
      <c r="CQ4227">
        <v>0</v>
      </c>
      <c r="CR4227">
        <v>0</v>
      </c>
      <c r="CS4227">
        <v>8</v>
      </c>
      <c r="CT4227">
        <v>0</v>
      </c>
      <c r="CU4227">
        <v>0</v>
      </c>
      <c r="CV4227">
        <v>0</v>
      </c>
      <c r="CW4227">
        <v>0</v>
      </c>
      <c r="CX4227">
        <v>12</v>
      </c>
      <c r="CY4227">
        <v>0</v>
      </c>
      <c r="CZ4227">
        <v>0</v>
      </c>
      <c r="DA4227">
        <v>12</v>
      </c>
      <c r="DB4227">
        <v>0</v>
      </c>
      <c r="DC4227">
        <v>0</v>
      </c>
      <c r="DD4227">
        <v>0</v>
      </c>
      <c r="DE4227">
        <v>0</v>
      </c>
      <c r="DF4227">
        <v>8</v>
      </c>
      <c r="DG4227">
        <v>0</v>
      </c>
      <c r="DH4227">
        <v>0</v>
      </c>
      <c r="DI4227">
        <v>8</v>
      </c>
      <c r="DJ4227">
        <v>0</v>
      </c>
      <c r="DK4227">
        <v>0</v>
      </c>
      <c r="DL4227">
        <v>0</v>
      </c>
      <c r="DM4227">
        <v>0</v>
      </c>
      <c r="DN4227">
        <v>16</v>
      </c>
      <c r="DO4227">
        <v>0</v>
      </c>
      <c r="DP4227">
        <v>0</v>
      </c>
      <c r="DQ4227">
        <v>16</v>
      </c>
      <c r="DR4227">
        <v>0</v>
      </c>
      <c r="DS4227">
        <v>0</v>
      </c>
      <c r="DT4227">
        <v>30</v>
      </c>
      <c r="DU4227">
        <v>21.074361</v>
      </c>
      <c r="DV4227">
        <v>0</v>
      </c>
      <c r="DW4227">
        <v>0</v>
      </c>
      <c r="DX4227">
        <v>0</v>
      </c>
      <c r="DY4227" s="4">
        <v>46053</v>
      </c>
      <c r="DZ4227" s="3" t="s">
        <v>3705</v>
      </c>
      <c r="EA4227">
        <v>14</v>
      </c>
      <c r="EB4227">
        <v>0</v>
      </c>
      <c r="EC4227">
        <v>86</v>
      </c>
      <c r="ED4227">
        <v>0</v>
      </c>
      <c r="EE4227">
        <v>14</v>
      </c>
      <c r="EF4227">
        <v>86</v>
      </c>
      <c r="EG4227">
        <v>12.285714</v>
      </c>
      <c r="EH4227">
        <v>1.1400000000000001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68</v>
      </c>
      <c r="B4228" s="3" t="s">
        <v>69</v>
      </c>
      <c r="C4228" s="3" t="s">
        <v>974</v>
      </c>
      <c r="D4228" s="3" t="s">
        <v>975</v>
      </c>
      <c r="E4228" s="3" t="s">
        <v>682</v>
      </c>
      <c r="F4228" s="3" t="s">
        <v>683</v>
      </c>
      <c r="G4228" s="3" t="s">
        <v>687</v>
      </c>
      <c r="H4228" s="3" t="s">
        <v>688</v>
      </c>
      <c r="I4228" s="3" t="s">
        <v>846</v>
      </c>
      <c r="J4228" s="3" t="s">
        <v>847</v>
      </c>
      <c r="K4228" s="3" t="s">
        <v>440</v>
      </c>
      <c r="L4228" s="3" t="s">
        <v>452</v>
      </c>
      <c r="M4228" s="3" t="s">
        <v>70</v>
      </c>
      <c r="N4228" s="3" t="s">
        <v>71</v>
      </c>
      <c r="O4228">
        <v>2</v>
      </c>
      <c r="P4228" s="3" t="s">
        <v>1749</v>
      </c>
      <c r="Q4228" s="3" t="s">
        <v>1749</v>
      </c>
      <c r="R4228" s="3" t="s">
        <v>1749</v>
      </c>
      <c r="S4228" s="3" t="s">
        <v>16</v>
      </c>
      <c r="T4228" s="3" t="s">
        <v>1119</v>
      </c>
      <c r="U4228" s="3" t="s">
        <v>80</v>
      </c>
      <c r="V4228" s="3" t="s">
        <v>74</v>
      </c>
      <c r="W4228" s="3" t="s">
        <v>74</v>
      </c>
      <c r="X4228" s="3" t="s">
        <v>2284</v>
      </c>
      <c r="Y4228" s="3" t="s">
        <v>77</v>
      </c>
      <c r="Z4228" s="3" t="s">
        <v>1812</v>
      </c>
      <c r="AA4228" s="3" t="s">
        <v>78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6</v>
      </c>
      <c r="AT4228">
        <v>0</v>
      </c>
      <c r="AU4228">
        <v>0</v>
      </c>
      <c r="AV4228">
        <v>0</v>
      </c>
      <c r="AW4228">
        <v>6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22</v>
      </c>
      <c r="BJ4228">
        <v>0</v>
      </c>
      <c r="BK4228">
        <v>0</v>
      </c>
      <c r="BL4228">
        <v>0</v>
      </c>
      <c r="BM4228">
        <v>22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5</v>
      </c>
      <c r="BZ4228">
        <v>0</v>
      </c>
      <c r="CA4228">
        <v>0</v>
      </c>
      <c r="CB4228">
        <v>0</v>
      </c>
      <c r="CC4228">
        <v>5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20</v>
      </c>
      <c r="DU4228">
        <v>1.23125</v>
      </c>
      <c r="DV4228">
        <v>0</v>
      </c>
      <c r="DW4228">
        <v>0</v>
      </c>
      <c r="DX4228">
        <v>0</v>
      </c>
      <c r="DY4228" s="4">
        <v>46081</v>
      </c>
      <c r="DZ4228" s="3" t="s">
        <v>3705</v>
      </c>
      <c r="EA4228">
        <v>20</v>
      </c>
      <c r="EB4228">
        <v>0</v>
      </c>
      <c r="EC4228">
        <v>33</v>
      </c>
      <c r="ED4228">
        <v>0</v>
      </c>
      <c r="EE4228">
        <v>20</v>
      </c>
      <c r="EF4228">
        <v>33</v>
      </c>
      <c r="EG4228">
        <v>11</v>
      </c>
      <c r="EH4228">
        <v>1.8199999999999998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68</v>
      </c>
      <c r="B4229" s="3" t="s">
        <v>69</v>
      </c>
      <c r="C4229" s="3" t="s">
        <v>974</v>
      </c>
      <c r="D4229" s="3" t="s">
        <v>975</v>
      </c>
      <c r="E4229" s="3" t="s">
        <v>682</v>
      </c>
      <c r="F4229" s="3" t="s">
        <v>683</v>
      </c>
      <c r="G4229" s="3" t="s">
        <v>687</v>
      </c>
      <c r="H4229" s="3" t="s">
        <v>688</v>
      </c>
      <c r="I4229" s="3" t="s">
        <v>854</v>
      </c>
      <c r="J4229" s="3" t="s">
        <v>855</v>
      </c>
      <c r="K4229" s="3" t="s">
        <v>227</v>
      </c>
      <c r="L4229" s="3" t="s">
        <v>228</v>
      </c>
      <c r="M4229" s="3" t="s">
        <v>70</v>
      </c>
      <c r="N4229" s="3" t="s">
        <v>71</v>
      </c>
      <c r="O4229">
        <v>2</v>
      </c>
      <c r="P4229" s="3" t="s">
        <v>1749</v>
      </c>
      <c r="Q4229" s="3" t="s">
        <v>1749</v>
      </c>
      <c r="R4229" s="3" t="s">
        <v>1749</v>
      </c>
      <c r="S4229" s="3" t="s">
        <v>2552</v>
      </c>
      <c r="T4229" s="3" t="s">
        <v>2553</v>
      </c>
      <c r="U4229" s="3" t="s">
        <v>82</v>
      </c>
      <c r="V4229" s="3" t="s">
        <v>83</v>
      </c>
      <c r="W4229" s="3" t="s">
        <v>84</v>
      </c>
      <c r="X4229" s="3" t="s">
        <v>84</v>
      </c>
      <c r="Y4229" s="3" t="s">
        <v>85</v>
      </c>
      <c r="Z4229" s="3" t="s">
        <v>161</v>
      </c>
      <c r="AA4229" s="3" t="s">
        <v>78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1</v>
      </c>
      <c r="AL4229">
        <v>0</v>
      </c>
      <c r="AM4229">
        <v>0</v>
      </c>
      <c r="AN4229">
        <v>0</v>
      </c>
      <c r="AO4229">
        <v>1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5</v>
      </c>
      <c r="BJ4229">
        <v>0</v>
      </c>
      <c r="BK4229">
        <v>0</v>
      </c>
      <c r="BL4229">
        <v>0</v>
      </c>
      <c r="BM4229">
        <v>5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1</v>
      </c>
      <c r="CX4229">
        <v>0</v>
      </c>
      <c r="CY4229">
        <v>0</v>
      </c>
      <c r="CZ4229">
        <v>0</v>
      </c>
      <c r="DA4229">
        <v>1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3</v>
      </c>
      <c r="DU4229">
        <v>736.25</v>
      </c>
      <c r="DV4229">
        <v>0</v>
      </c>
      <c r="DW4229">
        <v>0</v>
      </c>
      <c r="DX4229">
        <v>0</v>
      </c>
      <c r="DY4229" s="4">
        <v>46271</v>
      </c>
      <c r="DZ4229" s="3" t="s">
        <v>3705</v>
      </c>
      <c r="EA4229">
        <v>3</v>
      </c>
      <c r="EB4229">
        <v>0</v>
      </c>
      <c r="EC4229">
        <v>7</v>
      </c>
      <c r="ED4229">
        <v>0</v>
      </c>
      <c r="EE4229">
        <v>3</v>
      </c>
      <c r="EF4229">
        <v>7</v>
      </c>
      <c r="EG4229">
        <v>2.3333330000000001</v>
      </c>
      <c r="EH4229">
        <v>1.29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68</v>
      </c>
      <c r="B4230" s="3" t="s">
        <v>69</v>
      </c>
      <c r="C4230" s="3" t="s">
        <v>974</v>
      </c>
      <c r="D4230" s="3" t="s">
        <v>975</v>
      </c>
      <c r="E4230" s="3" t="s">
        <v>682</v>
      </c>
      <c r="F4230" s="3" t="s">
        <v>683</v>
      </c>
      <c r="G4230" s="3" t="s">
        <v>687</v>
      </c>
      <c r="H4230" s="3" t="s">
        <v>688</v>
      </c>
      <c r="I4230" s="3" t="s">
        <v>726</v>
      </c>
      <c r="J4230" s="3" t="s">
        <v>727</v>
      </c>
      <c r="K4230" s="3" t="s">
        <v>227</v>
      </c>
      <c r="L4230" s="3" t="s">
        <v>546</v>
      </c>
      <c r="M4230" s="3" t="s">
        <v>70</v>
      </c>
      <c r="N4230" s="3" t="s">
        <v>71</v>
      </c>
      <c r="O4230">
        <v>1</v>
      </c>
      <c r="P4230" s="3" t="s">
        <v>1749</v>
      </c>
      <c r="Q4230" s="3" t="s">
        <v>1749</v>
      </c>
      <c r="R4230" s="3" t="s">
        <v>1749</v>
      </c>
      <c r="S4230" s="3" t="s">
        <v>421</v>
      </c>
      <c r="T4230" s="3" t="s">
        <v>1030</v>
      </c>
      <c r="U4230" s="3" t="s">
        <v>80</v>
      </c>
      <c r="V4230" s="3" t="s">
        <v>74</v>
      </c>
      <c r="W4230" s="3" t="s">
        <v>2282</v>
      </c>
      <c r="X4230" s="3" t="s">
        <v>2283</v>
      </c>
      <c r="Y4230" s="3" t="s">
        <v>77</v>
      </c>
      <c r="Z4230" s="3" t="s">
        <v>1811</v>
      </c>
      <c r="AA4230" s="3" t="s">
        <v>78</v>
      </c>
      <c r="AB4230">
        <v>0</v>
      </c>
      <c r="AC4230">
        <v>0</v>
      </c>
      <c r="AD4230">
        <v>34</v>
      </c>
      <c r="AE4230">
        <v>0</v>
      </c>
      <c r="AF4230">
        <v>0</v>
      </c>
      <c r="AG4230">
        <v>34</v>
      </c>
      <c r="AH4230">
        <v>0</v>
      </c>
      <c r="AI4230">
        <v>0</v>
      </c>
      <c r="AJ4230">
        <v>0</v>
      </c>
      <c r="AK4230">
        <v>0</v>
      </c>
      <c r="AL4230">
        <v>47</v>
      </c>
      <c r="AM4230">
        <v>0</v>
      </c>
      <c r="AN4230">
        <v>0</v>
      </c>
      <c r="AO4230">
        <v>47</v>
      </c>
      <c r="AP4230">
        <v>0</v>
      </c>
      <c r="AQ4230">
        <v>0</v>
      </c>
      <c r="AR4230">
        <v>0</v>
      </c>
      <c r="AS4230">
        <v>0</v>
      </c>
      <c r="AT4230">
        <v>171</v>
      </c>
      <c r="AU4230">
        <v>0</v>
      </c>
      <c r="AV4230">
        <v>0</v>
      </c>
      <c r="AW4230">
        <v>171</v>
      </c>
      <c r="AX4230">
        <v>0</v>
      </c>
      <c r="AY4230">
        <v>0</v>
      </c>
      <c r="AZ4230">
        <v>0</v>
      </c>
      <c r="BA4230">
        <v>0</v>
      </c>
      <c r="BB4230">
        <v>21</v>
      </c>
      <c r="BC4230">
        <v>0</v>
      </c>
      <c r="BD4230">
        <v>0</v>
      </c>
      <c r="BE4230">
        <v>21</v>
      </c>
      <c r="BF4230">
        <v>0</v>
      </c>
      <c r="BG4230">
        <v>0</v>
      </c>
      <c r="BH4230">
        <v>0</v>
      </c>
      <c r="BI4230">
        <v>0</v>
      </c>
      <c r="BJ4230">
        <v>34</v>
      </c>
      <c r="BK4230">
        <v>0</v>
      </c>
      <c r="BL4230">
        <v>0</v>
      </c>
      <c r="BM4230">
        <v>34</v>
      </c>
      <c r="BN4230">
        <v>0</v>
      </c>
      <c r="BO4230">
        <v>0</v>
      </c>
      <c r="BP4230">
        <v>0</v>
      </c>
      <c r="BQ4230">
        <v>0</v>
      </c>
      <c r="BR4230">
        <v>46</v>
      </c>
      <c r="BS4230">
        <v>0</v>
      </c>
      <c r="BT4230">
        <v>0</v>
      </c>
      <c r="BU4230">
        <v>46</v>
      </c>
      <c r="BV4230">
        <v>0</v>
      </c>
      <c r="BW4230">
        <v>0</v>
      </c>
      <c r="BX4230">
        <v>0</v>
      </c>
      <c r="BY4230">
        <v>0</v>
      </c>
      <c r="BZ4230">
        <v>52</v>
      </c>
      <c r="CA4230">
        <v>0</v>
      </c>
      <c r="CB4230">
        <v>0</v>
      </c>
      <c r="CC4230">
        <v>52</v>
      </c>
      <c r="CD4230">
        <v>0</v>
      </c>
      <c r="CE4230">
        <v>0</v>
      </c>
      <c r="CF4230">
        <v>0</v>
      </c>
      <c r="CG4230">
        <v>0</v>
      </c>
      <c r="CH4230">
        <v>50</v>
      </c>
      <c r="CI4230">
        <v>0</v>
      </c>
      <c r="CJ4230">
        <v>0</v>
      </c>
      <c r="CK4230">
        <v>50</v>
      </c>
      <c r="CL4230">
        <v>0</v>
      </c>
      <c r="CM4230">
        <v>0</v>
      </c>
      <c r="CN4230">
        <v>0</v>
      </c>
      <c r="CO4230">
        <v>0</v>
      </c>
      <c r="CP4230">
        <v>25</v>
      </c>
      <c r="CQ4230">
        <v>0</v>
      </c>
      <c r="CR4230">
        <v>0</v>
      </c>
      <c r="CS4230">
        <v>25</v>
      </c>
      <c r="CT4230">
        <v>0</v>
      </c>
      <c r="CU4230">
        <v>0</v>
      </c>
      <c r="CV4230">
        <v>0</v>
      </c>
      <c r="CW4230">
        <v>0</v>
      </c>
      <c r="CX4230">
        <v>11</v>
      </c>
      <c r="CY4230">
        <v>0</v>
      </c>
      <c r="CZ4230">
        <v>0</v>
      </c>
      <c r="DA4230">
        <v>11</v>
      </c>
      <c r="DB4230">
        <v>0</v>
      </c>
      <c r="DC4230">
        <v>0</v>
      </c>
      <c r="DD4230">
        <v>0</v>
      </c>
      <c r="DE4230">
        <v>0</v>
      </c>
      <c r="DF4230">
        <v>39</v>
      </c>
      <c r="DG4230">
        <v>0</v>
      </c>
      <c r="DH4230">
        <v>0</v>
      </c>
      <c r="DI4230">
        <v>39</v>
      </c>
      <c r="DJ4230">
        <v>0</v>
      </c>
      <c r="DK4230">
        <v>0</v>
      </c>
      <c r="DL4230">
        <v>0</v>
      </c>
      <c r="DM4230">
        <v>0</v>
      </c>
      <c r="DN4230">
        <v>43</v>
      </c>
      <c r="DO4230">
        <v>0</v>
      </c>
      <c r="DP4230">
        <v>0</v>
      </c>
      <c r="DQ4230">
        <v>43</v>
      </c>
      <c r="DR4230">
        <v>0</v>
      </c>
      <c r="DS4230">
        <v>0</v>
      </c>
      <c r="DT4230">
        <v>90</v>
      </c>
      <c r="DU4230">
        <v>59.508315000000003</v>
      </c>
      <c r="DV4230">
        <v>0</v>
      </c>
      <c r="DW4230">
        <v>0</v>
      </c>
      <c r="DX4230">
        <v>0</v>
      </c>
      <c r="DY4230" s="4">
        <v>46538</v>
      </c>
      <c r="DZ4230" s="3" t="s">
        <v>3705</v>
      </c>
      <c r="EA4230">
        <v>47</v>
      </c>
      <c r="EB4230">
        <v>0</v>
      </c>
      <c r="EC4230">
        <v>573</v>
      </c>
      <c r="ED4230">
        <v>0</v>
      </c>
      <c r="EE4230">
        <v>47</v>
      </c>
      <c r="EF4230">
        <v>573</v>
      </c>
      <c r="EG4230">
        <v>47.75</v>
      </c>
      <c r="EH4230">
        <v>0.98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68</v>
      </c>
      <c r="B4231" s="3" t="s">
        <v>69</v>
      </c>
      <c r="C4231" s="3" t="s">
        <v>974</v>
      </c>
      <c r="D4231" s="3" t="s">
        <v>975</v>
      </c>
      <c r="E4231" s="3" t="s">
        <v>682</v>
      </c>
      <c r="F4231" s="3" t="s">
        <v>683</v>
      </c>
      <c r="G4231" s="3" t="s">
        <v>687</v>
      </c>
      <c r="H4231" s="3" t="s">
        <v>688</v>
      </c>
      <c r="I4231" s="3" t="s">
        <v>694</v>
      </c>
      <c r="J4231" s="3" t="s">
        <v>695</v>
      </c>
      <c r="K4231" s="3" t="s">
        <v>440</v>
      </c>
      <c r="L4231" s="3" t="s">
        <v>441</v>
      </c>
      <c r="M4231" s="3" t="s">
        <v>70</v>
      </c>
      <c r="N4231" s="3" t="s">
        <v>71</v>
      </c>
      <c r="O4231">
        <v>2</v>
      </c>
      <c r="P4231" s="3" t="s">
        <v>1749</v>
      </c>
      <c r="Q4231" s="3" t="s">
        <v>1749</v>
      </c>
      <c r="R4231" s="3" t="s">
        <v>1749</v>
      </c>
      <c r="S4231" s="3" t="s">
        <v>425</v>
      </c>
      <c r="T4231" s="3" t="s">
        <v>1042</v>
      </c>
      <c r="U4231" s="3" t="s">
        <v>80</v>
      </c>
      <c r="V4231" s="3" t="s">
        <v>74</v>
      </c>
      <c r="W4231" s="3" t="s">
        <v>2282</v>
      </c>
      <c r="X4231" s="3" t="s">
        <v>2283</v>
      </c>
      <c r="Y4231" s="3" t="s">
        <v>77</v>
      </c>
      <c r="Z4231" s="3" t="s">
        <v>1811</v>
      </c>
      <c r="AA4231" s="3" t="s">
        <v>78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3</v>
      </c>
      <c r="AU4231">
        <v>0</v>
      </c>
      <c r="AV4231">
        <v>0</v>
      </c>
      <c r="AW4231">
        <v>3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10</v>
      </c>
      <c r="CQ4231">
        <v>0</v>
      </c>
      <c r="CR4231">
        <v>0</v>
      </c>
      <c r="CS4231">
        <v>1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5</v>
      </c>
      <c r="DG4231">
        <v>0</v>
      </c>
      <c r="DH4231">
        <v>0</v>
      </c>
      <c r="DI4231">
        <v>5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5</v>
      </c>
      <c r="DU4231">
        <v>106.82846000000001</v>
      </c>
      <c r="DV4231">
        <v>0</v>
      </c>
      <c r="DW4231">
        <v>0</v>
      </c>
      <c r="DX4231">
        <v>0</v>
      </c>
      <c r="DY4231" s="4">
        <v>46356</v>
      </c>
      <c r="DZ4231" s="3" t="s">
        <v>3705</v>
      </c>
      <c r="EA4231">
        <v>5</v>
      </c>
      <c r="EB4231">
        <v>0</v>
      </c>
      <c r="EC4231">
        <v>18</v>
      </c>
      <c r="ED4231">
        <v>0</v>
      </c>
      <c r="EE4231">
        <v>5</v>
      </c>
      <c r="EF4231">
        <v>18</v>
      </c>
      <c r="EG4231">
        <v>6</v>
      </c>
      <c r="EH4231">
        <v>0.83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68</v>
      </c>
      <c r="B4232" s="3" t="s">
        <v>69</v>
      </c>
      <c r="C4232" s="3" t="s">
        <v>974</v>
      </c>
      <c r="D4232" s="3" t="s">
        <v>975</v>
      </c>
      <c r="E4232" s="3" t="s">
        <v>682</v>
      </c>
      <c r="F4232" s="3" t="s">
        <v>683</v>
      </c>
      <c r="G4232" s="3" t="s">
        <v>687</v>
      </c>
      <c r="H4232" s="3" t="s">
        <v>688</v>
      </c>
      <c r="I4232" s="3" t="s">
        <v>740</v>
      </c>
      <c r="J4232" s="3" t="s">
        <v>741</v>
      </c>
      <c r="K4232" s="3" t="s">
        <v>440</v>
      </c>
      <c r="L4232" s="3" t="s">
        <v>452</v>
      </c>
      <c r="M4232" s="3" t="s">
        <v>70</v>
      </c>
      <c r="N4232" s="3" t="s">
        <v>71</v>
      </c>
      <c r="O4232">
        <v>3</v>
      </c>
      <c r="P4232" s="3" t="s">
        <v>1749</v>
      </c>
      <c r="Q4232" s="3" t="s">
        <v>1749</v>
      </c>
      <c r="R4232" s="3" t="s">
        <v>1749</v>
      </c>
      <c r="S4232" s="3" t="s">
        <v>1415</v>
      </c>
      <c r="T4232" s="3" t="s">
        <v>1416</v>
      </c>
      <c r="U4232" s="3" t="s">
        <v>80</v>
      </c>
      <c r="V4232" s="3" t="s">
        <v>74</v>
      </c>
      <c r="W4232" s="3" t="s">
        <v>74</v>
      </c>
      <c r="X4232" s="3" t="s">
        <v>2284</v>
      </c>
      <c r="Y4232" s="3" t="s">
        <v>85</v>
      </c>
      <c r="Z4232" s="3" t="s">
        <v>1811</v>
      </c>
      <c r="AA4232" s="3" t="s">
        <v>78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5</v>
      </c>
      <c r="BC4232">
        <v>0</v>
      </c>
      <c r="BD4232">
        <v>0</v>
      </c>
      <c r="BE4232">
        <v>5</v>
      </c>
      <c r="BF4232">
        <v>0</v>
      </c>
      <c r="BG4232">
        <v>0</v>
      </c>
      <c r="BH4232">
        <v>0</v>
      </c>
      <c r="BI4232">
        <v>0</v>
      </c>
      <c r="BJ4232">
        <v>5</v>
      </c>
      <c r="BK4232">
        <v>0</v>
      </c>
      <c r="BL4232">
        <v>0</v>
      </c>
      <c r="BM4232">
        <v>5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1</v>
      </c>
      <c r="DU4232">
        <v>9.9999999999999995E-7</v>
      </c>
      <c r="DV4232">
        <v>0</v>
      </c>
      <c r="DW4232">
        <v>0</v>
      </c>
      <c r="DX4232">
        <v>0</v>
      </c>
      <c r="DY4232" s="4">
        <v>46585</v>
      </c>
      <c r="DZ4232" s="3" t="s">
        <v>3705</v>
      </c>
      <c r="EA4232">
        <v>1</v>
      </c>
      <c r="EB4232">
        <v>0</v>
      </c>
      <c r="EC4232">
        <v>10</v>
      </c>
      <c r="ED4232">
        <v>0</v>
      </c>
      <c r="EE4232">
        <v>1</v>
      </c>
      <c r="EF4232">
        <v>10</v>
      </c>
      <c r="EG4232">
        <v>5</v>
      </c>
      <c r="EH4232">
        <v>0.2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68</v>
      </c>
      <c r="B4233" s="3" t="s">
        <v>69</v>
      </c>
      <c r="C4233" s="3" t="s">
        <v>974</v>
      </c>
      <c r="D4233" s="3" t="s">
        <v>975</v>
      </c>
      <c r="E4233" s="3" t="s">
        <v>815</v>
      </c>
      <c r="F4233" s="3" t="s">
        <v>816</v>
      </c>
      <c r="G4233" s="3" t="s">
        <v>687</v>
      </c>
      <c r="H4233" s="3" t="s">
        <v>688</v>
      </c>
      <c r="I4233" s="3" t="s">
        <v>956</v>
      </c>
      <c r="J4233" s="3" t="s">
        <v>957</v>
      </c>
      <c r="K4233" s="3" t="s">
        <v>440</v>
      </c>
      <c r="L4233" s="3" t="s">
        <v>452</v>
      </c>
      <c r="M4233" s="3" t="s">
        <v>70</v>
      </c>
      <c r="N4233" s="3" t="s">
        <v>71</v>
      </c>
      <c r="O4233">
        <v>1</v>
      </c>
      <c r="P4233" s="3" t="s">
        <v>1749</v>
      </c>
      <c r="Q4233" s="3" t="s">
        <v>1749</v>
      </c>
      <c r="R4233" s="3" t="s">
        <v>1749</v>
      </c>
      <c r="S4233" s="3" t="s">
        <v>293</v>
      </c>
      <c r="T4233" s="3" t="s">
        <v>1141</v>
      </c>
      <c r="U4233" s="3" t="s">
        <v>80</v>
      </c>
      <c r="V4233" s="3" t="s">
        <v>74</v>
      </c>
      <c r="W4233" s="3" t="s">
        <v>74</v>
      </c>
      <c r="X4233" s="3" t="s">
        <v>2284</v>
      </c>
      <c r="Y4233" s="3" t="s">
        <v>77</v>
      </c>
      <c r="Z4233" s="3" t="s">
        <v>1812</v>
      </c>
      <c r="AA4233" s="3" t="s">
        <v>78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2</v>
      </c>
      <c r="CH4233">
        <v>0</v>
      </c>
      <c r="CI4233">
        <v>0</v>
      </c>
      <c r="CJ4233">
        <v>0</v>
      </c>
      <c r="CK4233">
        <v>2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2</v>
      </c>
      <c r="DU4233">
        <v>9.6875</v>
      </c>
      <c r="DV4233">
        <v>0</v>
      </c>
      <c r="DW4233">
        <v>0</v>
      </c>
      <c r="DX4233">
        <v>0</v>
      </c>
      <c r="DY4233" s="4">
        <v>46356</v>
      </c>
      <c r="DZ4233" s="3" t="s">
        <v>3705</v>
      </c>
      <c r="EA4233">
        <v>2</v>
      </c>
      <c r="EB4233">
        <v>0</v>
      </c>
      <c r="EC4233">
        <v>2</v>
      </c>
      <c r="ED4233">
        <v>0</v>
      </c>
      <c r="EE4233">
        <v>2</v>
      </c>
      <c r="EF4233">
        <v>2</v>
      </c>
      <c r="EG4233">
        <v>2</v>
      </c>
      <c r="EH4233">
        <v>1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68</v>
      </c>
      <c r="B4234" s="3" t="s">
        <v>69</v>
      </c>
      <c r="C4234" s="3" t="s">
        <v>974</v>
      </c>
      <c r="D4234" s="3" t="s">
        <v>975</v>
      </c>
      <c r="E4234" s="3" t="s">
        <v>682</v>
      </c>
      <c r="F4234" s="3" t="s">
        <v>683</v>
      </c>
      <c r="G4234" s="3" t="s">
        <v>687</v>
      </c>
      <c r="H4234" s="3" t="s">
        <v>688</v>
      </c>
      <c r="I4234" s="3" t="s">
        <v>754</v>
      </c>
      <c r="J4234" s="3" t="s">
        <v>755</v>
      </c>
      <c r="K4234" s="3" t="s">
        <v>440</v>
      </c>
      <c r="L4234" s="3" t="s">
        <v>452</v>
      </c>
      <c r="M4234" s="3" t="s">
        <v>70</v>
      </c>
      <c r="N4234" s="3" t="s">
        <v>71</v>
      </c>
      <c r="O4234">
        <v>1</v>
      </c>
      <c r="P4234" s="3" t="s">
        <v>1749</v>
      </c>
      <c r="Q4234" s="3" t="s">
        <v>1749</v>
      </c>
      <c r="R4234" s="3" t="s">
        <v>1749</v>
      </c>
      <c r="S4234" s="3" t="s">
        <v>278</v>
      </c>
      <c r="T4234" s="3" t="s">
        <v>1364</v>
      </c>
      <c r="U4234" s="3" t="s">
        <v>160</v>
      </c>
      <c r="V4234" s="3" t="s">
        <v>74</v>
      </c>
      <c r="W4234" s="3" t="s">
        <v>74</v>
      </c>
      <c r="X4234" s="3" t="s">
        <v>2284</v>
      </c>
      <c r="Y4234" s="3" t="s">
        <v>77</v>
      </c>
      <c r="Z4234" s="3" t="s">
        <v>1812</v>
      </c>
      <c r="AA4234" s="3" t="s">
        <v>78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5</v>
      </c>
      <c r="BR4234">
        <v>0</v>
      </c>
      <c r="BS4234">
        <v>0</v>
      </c>
      <c r="BT4234">
        <v>0</v>
      </c>
      <c r="BU4234">
        <v>5</v>
      </c>
      <c r="BV4234">
        <v>0</v>
      </c>
      <c r="BW4234">
        <v>0</v>
      </c>
      <c r="BX4234">
        <v>0</v>
      </c>
      <c r="BY4234">
        <v>6</v>
      </c>
      <c r="BZ4234">
        <v>0</v>
      </c>
      <c r="CA4234">
        <v>0</v>
      </c>
      <c r="CB4234">
        <v>0</v>
      </c>
      <c r="CC4234">
        <v>6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36</v>
      </c>
      <c r="CP4234">
        <v>0</v>
      </c>
      <c r="CQ4234">
        <v>0</v>
      </c>
      <c r="CR4234">
        <v>0</v>
      </c>
      <c r="CS4234">
        <v>36</v>
      </c>
      <c r="CT4234">
        <v>0</v>
      </c>
      <c r="CU4234">
        <v>0</v>
      </c>
      <c r="CV4234">
        <v>0</v>
      </c>
      <c r="CW4234">
        <v>19</v>
      </c>
      <c r="CX4234">
        <v>0</v>
      </c>
      <c r="CY4234">
        <v>0</v>
      </c>
      <c r="CZ4234">
        <v>0</v>
      </c>
      <c r="DA4234">
        <v>19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10</v>
      </c>
      <c r="DN4234">
        <v>0</v>
      </c>
      <c r="DO4234">
        <v>0</v>
      </c>
      <c r="DP4234">
        <v>0</v>
      </c>
      <c r="DQ4234">
        <v>10</v>
      </c>
      <c r="DR4234">
        <v>0</v>
      </c>
      <c r="DS4234">
        <v>0</v>
      </c>
      <c r="DT4234">
        <v>34</v>
      </c>
      <c r="DU4234">
        <v>7.8043000000000001E-2</v>
      </c>
      <c r="DV4234">
        <v>0</v>
      </c>
      <c r="DW4234">
        <v>0</v>
      </c>
      <c r="DX4234">
        <v>0</v>
      </c>
      <c r="DY4234" s="4">
        <v>46053</v>
      </c>
      <c r="DZ4234" s="3" t="s">
        <v>3705</v>
      </c>
      <c r="EA4234">
        <v>24</v>
      </c>
      <c r="EB4234">
        <v>0</v>
      </c>
      <c r="EC4234">
        <v>76</v>
      </c>
      <c r="ED4234">
        <v>0</v>
      </c>
      <c r="EE4234">
        <v>24</v>
      </c>
      <c r="EF4234">
        <v>76</v>
      </c>
      <c r="EG4234">
        <v>15.2</v>
      </c>
      <c r="EH4234">
        <v>1.58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68</v>
      </c>
      <c r="B4235" s="3" t="s">
        <v>69</v>
      </c>
      <c r="C4235" s="3" t="s">
        <v>974</v>
      </c>
      <c r="D4235" s="3" t="s">
        <v>975</v>
      </c>
      <c r="E4235" s="3" t="s">
        <v>864</v>
      </c>
      <c r="F4235" s="3" t="s">
        <v>865</v>
      </c>
      <c r="G4235" s="3" t="s">
        <v>687</v>
      </c>
      <c r="H4235" s="3" t="s">
        <v>688</v>
      </c>
      <c r="I4235" s="3" t="s">
        <v>866</v>
      </c>
      <c r="J4235" s="3" t="s">
        <v>867</v>
      </c>
      <c r="K4235" s="3" t="s">
        <v>227</v>
      </c>
      <c r="L4235" s="3" t="s">
        <v>228</v>
      </c>
      <c r="M4235" s="3" t="s">
        <v>70</v>
      </c>
      <c r="N4235" s="3" t="s">
        <v>71</v>
      </c>
      <c r="O4235">
        <v>1</v>
      </c>
      <c r="P4235" s="3" t="s">
        <v>1749</v>
      </c>
      <c r="Q4235" s="3" t="s">
        <v>1749</v>
      </c>
      <c r="R4235" s="3" t="s">
        <v>1749</v>
      </c>
      <c r="S4235" s="3" t="s">
        <v>981</v>
      </c>
      <c r="T4235" s="3" t="s">
        <v>1235</v>
      </c>
      <c r="U4235" s="3" t="s">
        <v>82</v>
      </c>
      <c r="V4235" s="3" t="s">
        <v>83</v>
      </c>
      <c r="W4235" s="3" t="s">
        <v>199</v>
      </c>
      <c r="X4235" s="3" t="s">
        <v>200</v>
      </c>
      <c r="Y4235" s="3" t="s">
        <v>85</v>
      </c>
      <c r="Z4235" s="3" t="s">
        <v>161</v>
      </c>
      <c r="AA4235" s="3" t="s">
        <v>78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4</v>
      </c>
      <c r="BB4235">
        <v>0</v>
      </c>
      <c r="BC4235">
        <v>0</v>
      </c>
      <c r="BD4235">
        <v>0</v>
      </c>
      <c r="BE4235">
        <v>4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2</v>
      </c>
      <c r="DU4235">
        <v>18.75</v>
      </c>
      <c r="DV4235">
        <v>0</v>
      </c>
      <c r="DW4235">
        <v>0</v>
      </c>
      <c r="DX4235">
        <v>0</v>
      </c>
      <c r="DY4235" s="4">
        <v>47848</v>
      </c>
      <c r="DZ4235" s="3" t="s">
        <v>3705</v>
      </c>
      <c r="EA4235">
        <v>2</v>
      </c>
      <c r="EB4235">
        <v>0</v>
      </c>
      <c r="EC4235">
        <v>4</v>
      </c>
      <c r="ED4235">
        <v>0</v>
      </c>
      <c r="EE4235">
        <v>2</v>
      </c>
      <c r="EF4235">
        <v>4</v>
      </c>
      <c r="EG4235">
        <v>4</v>
      </c>
      <c r="EH4235">
        <v>0.5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68</v>
      </c>
      <c r="B4236" s="3" t="s">
        <v>69</v>
      </c>
      <c r="C4236" s="3" t="s">
        <v>974</v>
      </c>
      <c r="D4236" s="3" t="s">
        <v>975</v>
      </c>
      <c r="E4236" s="3" t="s">
        <v>682</v>
      </c>
      <c r="F4236" s="3" t="s">
        <v>683</v>
      </c>
      <c r="G4236" s="3" t="s">
        <v>687</v>
      </c>
      <c r="H4236" s="3" t="s">
        <v>688</v>
      </c>
      <c r="I4236" s="3" t="s">
        <v>856</v>
      </c>
      <c r="J4236" s="3" t="s">
        <v>857</v>
      </c>
      <c r="K4236" s="3" t="s">
        <v>440</v>
      </c>
      <c r="L4236" s="3" t="s">
        <v>441</v>
      </c>
      <c r="M4236" s="3" t="s">
        <v>70</v>
      </c>
      <c r="N4236" s="3" t="s">
        <v>71</v>
      </c>
      <c r="O4236">
        <v>2</v>
      </c>
      <c r="P4236" s="3" t="s">
        <v>1749</v>
      </c>
      <c r="Q4236" s="3" t="s">
        <v>1749</v>
      </c>
      <c r="R4236" s="3" t="s">
        <v>1749</v>
      </c>
      <c r="S4236" s="3" t="s">
        <v>1830</v>
      </c>
      <c r="T4236" s="3" t="s">
        <v>1831</v>
      </c>
      <c r="U4236" s="3" t="s">
        <v>80</v>
      </c>
      <c r="V4236" s="3" t="s">
        <v>74</v>
      </c>
      <c r="W4236" s="3" t="s">
        <v>2282</v>
      </c>
      <c r="X4236" s="3" t="s">
        <v>2283</v>
      </c>
      <c r="Y4236" s="3" t="s">
        <v>77</v>
      </c>
      <c r="Z4236" s="3" t="s">
        <v>1811</v>
      </c>
      <c r="AA4236" s="3" t="s">
        <v>78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1</v>
      </c>
      <c r="BC4236">
        <v>0</v>
      </c>
      <c r="BD4236">
        <v>0</v>
      </c>
      <c r="BE4236">
        <v>1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1</v>
      </c>
      <c r="BS4236">
        <v>0</v>
      </c>
      <c r="BT4236">
        <v>0</v>
      </c>
      <c r="BU4236">
        <v>1</v>
      </c>
      <c r="BV4236">
        <v>0</v>
      </c>
      <c r="BW4236">
        <v>0</v>
      </c>
      <c r="BX4236">
        <v>0</v>
      </c>
      <c r="BY4236">
        <v>0</v>
      </c>
      <c r="BZ4236">
        <v>1</v>
      </c>
      <c r="CA4236">
        <v>0</v>
      </c>
      <c r="CB4236">
        <v>0</v>
      </c>
      <c r="CC4236">
        <v>1</v>
      </c>
      <c r="CD4236">
        <v>0</v>
      </c>
      <c r="CE4236">
        <v>0</v>
      </c>
      <c r="CF4236">
        <v>0</v>
      </c>
      <c r="CG4236">
        <v>0</v>
      </c>
      <c r="CH4236">
        <v>3</v>
      </c>
      <c r="CI4236">
        <v>0</v>
      </c>
      <c r="CJ4236">
        <v>0</v>
      </c>
      <c r="CK4236">
        <v>3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1</v>
      </c>
      <c r="DU4236">
        <v>51.007123</v>
      </c>
      <c r="DV4236">
        <v>0</v>
      </c>
      <c r="DW4236">
        <v>0</v>
      </c>
      <c r="DX4236">
        <v>0</v>
      </c>
      <c r="DY4236" s="4">
        <v>46203</v>
      </c>
      <c r="DZ4236" s="3" t="s">
        <v>3705</v>
      </c>
      <c r="EA4236">
        <v>1</v>
      </c>
      <c r="EB4236">
        <v>0</v>
      </c>
      <c r="EC4236">
        <v>6</v>
      </c>
      <c r="ED4236">
        <v>0</v>
      </c>
      <c r="EE4236">
        <v>1</v>
      </c>
      <c r="EF4236">
        <v>6</v>
      </c>
      <c r="EG4236">
        <v>1.5</v>
      </c>
      <c r="EH4236">
        <v>0.67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68</v>
      </c>
      <c r="B4237" s="3" t="s">
        <v>69</v>
      </c>
      <c r="C4237" s="3" t="s">
        <v>974</v>
      </c>
      <c r="D4237" s="3" t="s">
        <v>975</v>
      </c>
      <c r="E4237" s="3" t="s">
        <v>682</v>
      </c>
      <c r="F4237" s="3" t="s">
        <v>683</v>
      </c>
      <c r="G4237" s="3" t="s">
        <v>687</v>
      </c>
      <c r="H4237" s="3" t="s">
        <v>688</v>
      </c>
      <c r="I4237" s="3" t="s">
        <v>269</v>
      </c>
      <c r="J4237" s="3" t="s">
        <v>745</v>
      </c>
      <c r="K4237" s="3" t="s">
        <v>227</v>
      </c>
      <c r="L4237" s="3" t="s">
        <v>228</v>
      </c>
      <c r="M4237" s="3" t="s">
        <v>70</v>
      </c>
      <c r="N4237" s="3" t="s">
        <v>71</v>
      </c>
      <c r="O4237">
        <v>2</v>
      </c>
      <c r="P4237" s="3" t="s">
        <v>1749</v>
      </c>
      <c r="Q4237" s="3" t="s">
        <v>1749</v>
      </c>
      <c r="R4237" s="3" t="s">
        <v>1749</v>
      </c>
      <c r="S4237" s="3" t="s">
        <v>393</v>
      </c>
      <c r="T4237" s="3" t="s">
        <v>1278</v>
      </c>
      <c r="U4237" s="3" t="s">
        <v>80</v>
      </c>
      <c r="V4237" s="3" t="s">
        <v>74</v>
      </c>
      <c r="W4237" s="3" t="s">
        <v>2282</v>
      </c>
      <c r="X4237" s="3" t="s">
        <v>2283</v>
      </c>
      <c r="Y4237" s="3" t="s">
        <v>77</v>
      </c>
      <c r="Z4237" s="3" t="s">
        <v>1811</v>
      </c>
      <c r="AA4237" s="3" t="s">
        <v>78</v>
      </c>
      <c r="AB4237">
        <v>0</v>
      </c>
      <c r="AC4237">
        <v>0</v>
      </c>
      <c r="AD4237">
        <v>10</v>
      </c>
      <c r="AE4237">
        <v>0</v>
      </c>
      <c r="AF4237">
        <v>0</v>
      </c>
      <c r="AG4237">
        <v>10</v>
      </c>
      <c r="AH4237">
        <v>0</v>
      </c>
      <c r="AI4237">
        <v>0</v>
      </c>
      <c r="AJ4237">
        <v>0</v>
      </c>
      <c r="AK4237">
        <v>0</v>
      </c>
      <c r="AL4237">
        <v>24</v>
      </c>
      <c r="AM4237">
        <v>0</v>
      </c>
      <c r="AN4237">
        <v>0</v>
      </c>
      <c r="AO4237">
        <v>24</v>
      </c>
      <c r="AP4237">
        <v>0</v>
      </c>
      <c r="AQ4237">
        <v>0</v>
      </c>
      <c r="AR4237">
        <v>0</v>
      </c>
      <c r="AS4237">
        <v>0</v>
      </c>
      <c r="AT4237">
        <v>11</v>
      </c>
      <c r="AU4237">
        <v>0</v>
      </c>
      <c r="AV4237">
        <v>0</v>
      </c>
      <c r="AW4237">
        <v>11</v>
      </c>
      <c r="AX4237">
        <v>0</v>
      </c>
      <c r="AY4237">
        <v>0</v>
      </c>
      <c r="AZ4237">
        <v>0</v>
      </c>
      <c r="BA4237">
        <v>0</v>
      </c>
      <c r="BB4237">
        <v>22</v>
      </c>
      <c r="BC4237">
        <v>0</v>
      </c>
      <c r="BD4237">
        <v>0</v>
      </c>
      <c r="BE4237">
        <v>22</v>
      </c>
      <c r="BF4237">
        <v>0</v>
      </c>
      <c r="BG4237">
        <v>0</v>
      </c>
      <c r="BH4237">
        <v>0</v>
      </c>
      <c r="BI4237">
        <v>0</v>
      </c>
      <c r="BJ4237">
        <v>16</v>
      </c>
      <c r="BK4237">
        <v>0</v>
      </c>
      <c r="BL4237">
        <v>0</v>
      </c>
      <c r="BM4237">
        <v>16</v>
      </c>
      <c r="BN4237">
        <v>0</v>
      </c>
      <c r="BO4237">
        <v>0</v>
      </c>
      <c r="BP4237">
        <v>0</v>
      </c>
      <c r="BQ4237">
        <v>0</v>
      </c>
      <c r="BR4237">
        <v>16</v>
      </c>
      <c r="BS4237">
        <v>0</v>
      </c>
      <c r="BT4237">
        <v>0</v>
      </c>
      <c r="BU4237">
        <v>16</v>
      </c>
      <c r="BV4237">
        <v>0</v>
      </c>
      <c r="BW4237">
        <v>0</v>
      </c>
      <c r="BX4237">
        <v>0</v>
      </c>
      <c r="BY4237">
        <v>0</v>
      </c>
      <c r="BZ4237">
        <v>19</v>
      </c>
      <c r="CA4237">
        <v>0</v>
      </c>
      <c r="CB4237">
        <v>0</v>
      </c>
      <c r="CC4237">
        <v>19</v>
      </c>
      <c r="CD4237">
        <v>0</v>
      </c>
      <c r="CE4237">
        <v>0</v>
      </c>
      <c r="CF4237">
        <v>0</v>
      </c>
      <c r="CG4237">
        <v>0</v>
      </c>
      <c r="CH4237">
        <v>13</v>
      </c>
      <c r="CI4237">
        <v>0</v>
      </c>
      <c r="CJ4237">
        <v>0</v>
      </c>
      <c r="CK4237">
        <v>13</v>
      </c>
      <c r="CL4237">
        <v>0</v>
      </c>
      <c r="CM4237">
        <v>0</v>
      </c>
      <c r="CN4237">
        <v>0</v>
      </c>
      <c r="CO4237">
        <v>0</v>
      </c>
      <c r="CP4237">
        <v>15</v>
      </c>
      <c r="CQ4237">
        <v>0</v>
      </c>
      <c r="CR4237">
        <v>0</v>
      </c>
      <c r="CS4237">
        <v>15</v>
      </c>
      <c r="CT4237">
        <v>0</v>
      </c>
      <c r="CU4237">
        <v>0</v>
      </c>
      <c r="CV4237">
        <v>0</v>
      </c>
      <c r="CW4237">
        <v>0</v>
      </c>
      <c r="CX4237">
        <v>18</v>
      </c>
      <c r="CY4237">
        <v>0</v>
      </c>
      <c r="CZ4237">
        <v>0</v>
      </c>
      <c r="DA4237">
        <v>18</v>
      </c>
      <c r="DB4237">
        <v>0</v>
      </c>
      <c r="DC4237">
        <v>0</v>
      </c>
      <c r="DD4237">
        <v>0</v>
      </c>
      <c r="DE4237">
        <v>0</v>
      </c>
      <c r="DF4237">
        <v>16</v>
      </c>
      <c r="DG4237">
        <v>0</v>
      </c>
      <c r="DH4237">
        <v>0</v>
      </c>
      <c r="DI4237">
        <v>16</v>
      </c>
      <c r="DJ4237">
        <v>0</v>
      </c>
      <c r="DK4237">
        <v>0</v>
      </c>
      <c r="DL4237">
        <v>0</v>
      </c>
      <c r="DM4237">
        <v>0</v>
      </c>
      <c r="DN4237">
        <v>13</v>
      </c>
      <c r="DO4237">
        <v>0</v>
      </c>
      <c r="DP4237">
        <v>0</v>
      </c>
      <c r="DQ4237">
        <v>13</v>
      </c>
      <c r="DR4237">
        <v>0</v>
      </c>
      <c r="DS4237">
        <v>0</v>
      </c>
      <c r="DT4237">
        <v>17</v>
      </c>
      <c r="DU4237">
        <v>7.3888759999999998</v>
      </c>
      <c r="DV4237">
        <v>0</v>
      </c>
      <c r="DW4237">
        <v>0</v>
      </c>
      <c r="DX4237">
        <v>0</v>
      </c>
      <c r="DY4237" s="4">
        <v>46022</v>
      </c>
      <c r="DZ4237" s="3" t="s">
        <v>3705</v>
      </c>
      <c r="EA4237">
        <v>4</v>
      </c>
      <c r="EB4237">
        <v>0</v>
      </c>
      <c r="EC4237">
        <v>193</v>
      </c>
      <c r="ED4237">
        <v>0</v>
      </c>
      <c r="EE4237">
        <v>4</v>
      </c>
      <c r="EF4237">
        <v>193</v>
      </c>
      <c r="EG4237">
        <v>16.083333</v>
      </c>
      <c r="EH4237">
        <v>0.25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68</v>
      </c>
      <c r="B4238" s="3" t="s">
        <v>69</v>
      </c>
      <c r="C4238" s="3" t="s">
        <v>974</v>
      </c>
      <c r="D4238" s="3" t="s">
        <v>975</v>
      </c>
      <c r="E4238" s="3" t="s">
        <v>682</v>
      </c>
      <c r="F4238" s="3" t="s">
        <v>683</v>
      </c>
      <c r="G4238" s="3" t="s">
        <v>687</v>
      </c>
      <c r="H4238" s="3" t="s">
        <v>688</v>
      </c>
      <c r="I4238" s="3" t="s">
        <v>785</v>
      </c>
      <c r="J4238" s="3" t="s">
        <v>786</v>
      </c>
      <c r="K4238" s="3" t="s">
        <v>440</v>
      </c>
      <c r="L4238" s="3" t="s">
        <v>452</v>
      </c>
      <c r="M4238" s="3" t="s">
        <v>70</v>
      </c>
      <c r="N4238" s="3" t="s">
        <v>71</v>
      </c>
      <c r="O4238">
        <v>1</v>
      </c>
      <c r="P4238" s="3" t="s">
        <v>1749</v>
      </c>
      <c r="Q4238" s="3" t="s">
        <v>1749</v>
      </c>
      <c r="R4238" s="3" t="s">
        <v>1749</v>
      </c>
      <c r="S4238" s="3" t="s">
        <v>97</v>
      </c>
      <c r="T4238" s="3" t="s">
        <v>1226</v>
      </c>
      <c r="U4238" s="3" t="s">
        <v>82</v>
      </c>
      <c r="V4238" s="3" t="s">
        <v>83</v>
      </c>
      <c r="W4238" s="3" t="s">
        <v>84</v>
      </c>
      <c r="X4238" s="3" t="s">
        <v>84</v>
      </c>
      <c r="Y4238" s="3" t="s">
        <v>77</v>
      </c>
      <c r="Z4238" s="3" t="s">
        <v>1812</v>
      </c>
      <c r="AA4238" s="3" t="s">
        <v>78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1</v>
      </c>
      <c r="AO4238">
        <v>1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5</v>
      </c>
      <c r="CK4238">
        <v>5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2</v>
      </c>
      <c r="DA4238">
        <v>2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5</v>
      </c>
      <c r="DU4238">
        <v>15.71</v>
      </c>
      <c r="DV4238">
        <v>0</v>
      </c>
      <c r="DW4238">
        <v>0</v>
      </c>
      <c r="DX4238">
        <v>0</v>
      </c>
      <c r="DY4238" s="4">
        <v>46109</v>
      </c>
      <c r="DZ4238" s="3" t="s">
        <v>3705</v>
      </c>
      <c r="EA4238">
        <v>5</v>
      </c>
      <c r="EB4238">
        <v>0</v>
      </c>
      <c r="EC4238">
        <v>8</v>
      </c>
      <c r="ED4238">
        <v>0</v>
      </c>
      <c r="EE4238">
        <v>5</v>
      </c>
      <c r="EF4238">
        <v>8</v>
      </c>
      <c r="EG4238">
        <v>2.6666669999999999</v>
      </c>
      <c r="EH4238">
        <v>1.87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68</v>
      </c>
      <c r="B4239" s="3" t="s">
        <v>69</v>
      </c>
      <c r="C4239" s="3" t="s">
        <v>974</v>
      </c>
      <c r="D4239" s="3" t="s">
        <v>975</v>
      </c>
      <c r="E4239" s="3" t="s">
        <v>682</v>
      </c>
      <c r="F4239" s="3" t="s">
        <v>683</v>
      </c>
      <c r="G4239" s="3" t="s">
        <v>687</v>
      </c>
      <c r="H4239" s="3" t="s">
        <v>688</v>
      </c>
      <c r="I4239" s="3" t="s">
        <v>710</v>
      </c>
      <c r="J4239" s="3" t="s">
        <v>711</v>
      </c>
      <c r="K4239" s="3" t="s">
        <v>440</v>
      </c>
      <c r="L4239" s="3" t="s">
        <v>441</v>
      </c>
      <c r="M4239" s="3" t="s">
        <v>70</v>
      </c>
      <c r="N4239" s="3" t="s">
        <v>71</v>
      </c>
      <c r="O4239">
        <v>2</v>
      </c>
      <c r="P4239" s="3" t="s">
        <v>1749</v>
      </c>
      <c r="Q4239" s="3" t="s">
        <v>1749</v>
      </c>
      <c r="R4239" s="3" t="s">
        <v>1749</v>
      </c>
      <c r="S4239" s="3" t="s">
        <v>247</v>
      </c>
      <c r="T4239" s="3" t="s">
        <v>1316</v>
      </c>
      <c r="U4239" s="3" t="s">
        <v>80</v>
      </c>
      <c r="V4239" s="3" t="s">
        <v>74</v>
      </c>
      <c r="W4239" s="3" t="s">
        <v>74</v>
      </c>
      <c r="X4239" s="3" t="s">
        <v>2284</v>
      </c>
      <c r="Y4239" s="3" t="s">
        <v>77</v>
      </c>
      <c r="Z4239" s="3" t="s">
        <v>161</v>
      </c>
      <c r="AA4239" s="3" t="s">
        <v>78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30</v>
      </c>
      <c r="BR4239">
        <v>0</v>
      </c>
      <c r="BS4239">
        <v>0</v>
      </c>
      <c r="BT4239">
        <v>0</v>
      </c>
      <c r="BU4239">
        <v>30</v>
      </c>
      <c r="BV4239">
        <v>0</v>
      </c>
      <c r="BW4239">
        <v>0</v>
      </c>
      <c r="BX4239">
        <v>0</v>
      </c>
      <c r="BY4239">
        <v>30</v>
      </c>
      <c r="BZ4239">
        <v>0</v>
      </c>
      <c r="CA4239">
        <v>0</v>
      </c>
      <c r="CB4239">
        <v>0</v>
      </c>
      <c r="CC4239">
        <v>3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100</v>
      </c>
      <c r="CX4239">
        <v>0</v>
      </c>
      <c r="CY4239">
        <v>0</v>
      </c>
      <c r="CZ4239">
        <v>0</v>
      </c>
      <c r="DA4239">
        <v>100</v>
      </c>
      <c r="DB4239">
        <v>0</v>
      </c>
      <c r="DC4239">
        <v>0</v>
      </c>
      <c r="DD4239">
        <v>0</v>
      </c>
      <c r="DE4239">
        <v>70</v>
      </c>
      <c r="DF4239">
        <v>0</v>
      </c>
      <c r="DG4239">
        <v>0</v>
      </c>
      <c r="DH4239">
        <v>0</v>
      </c>
      <c r="DI4239">
        <v>7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10</v>
      </c>
      <c r="DU4239">
        <v>0.76249999999999996</v>
      </c>
      <c r="DV4239">
        <v>10</v>
      </c>
      <c r="DW4239">
        <v>0</v>
      </c>
      <c r="DX4239">
        <v>0</v>
      </c>
      <c r="DY4239" s="4">
        <v>46022</v>
      </c>
      <c r="DZ4239" s="3" t="s">
        <v>3705</v>
      </c>
      <c r="EA4239">
        <v>20</v>
      </c>
      <c r="EB4239">
        <v>0</v>
      </c>
      <c r="EC4239">
        <v>230</v>
      </c>
      <c r="ED4239">
        <v>0</v>
      </c>
      <c r="EE4239">
        <v>20</v>
      </c>
      <c r="EF4239">
        <v>230</v>
      </c>
      <c r="EG4239">
        <v>57.5</v>
      </c>
      <c r="EH4239">
        <v>0.35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68</v>
      </c>
      <c r="B4240" s="3" t="s">
        <v>69</v>
      </c>
      <c r="C4240" s="3" t="s">
        <v>974</v>
      </c>
      <c r="D4240" s="3" t="s">
        <v>975</v>
      </c>
      <c r="E4240" s="3" t="s">
        <v>682</v>
      </c>
      <c r="F4240" s="3" t="s">
        <v>683</v>
      </c>
      <c r="G4240" s="3" t="s">
        <v>687</v>
      </c>
      <c r="H4240" s="3" t="s">
        <v>688</v>
      </c>
      <c r="I4240" s="3" t="s">
        <v>697</v>
      </c>
      <c r="J4240" s="3" t="s">
        <v>698</v>
      </c>
      <c r="K4240" s="3" t="s">
        <v>227</v>
      </c>
      <c r="L4240" s="3" t="s">
        <v>546</v>
      </c>
      <c r="M4240" s="3" t="s">
        <v>70</v>
      </c>
      <c r="N4240" s="3" t="s">
        <v>71</v>
      </c>
      <c r="O4240">
        <v>2</v>
      </c>
      <c r="P4240" s="3" t="s">
        <v>1749</v>
      </c>
      <c r="Q4240" s="3" t="s">
        <v>1749</v>
      </c>
      <c r="R4240" s="3" t="s">
        <v>1749</v>
      </c>
      <c r="S4240" s="3" t="s">
        <v>2513</v>
      </c>
      <c r="T4240" s="3" t="s">
        <v>2514</v>
      </c>
      <c r="U4240" s="3" t="s">
        <v>82</v>
      </c>
      <c r="V4240" s="3" t="s">
        <v>83</v>
      </c>
      <c r="W4240" s="3" t="s">
        <v>224</v>
      </c>
      <c r="X4240" s="3" t="s">
        <v>224</v>
      </c>
      <c r="Y4240" s="3" t="s">
        <v>85</v>
      </c>
      <c r="Z4240" s="3" t="s">
        <v>161</v>
      </c>
      <c r="AA4240" s="3" t="s">
        <v>78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2</v>
      </c>
      <c r="BJ4240">
        <v>0</v>
      </c>
      <c r="BK4240">
        <v>0</v>
      </c>
      <c r="BL4240">
        <v>0</v>
      </c>
      <c r="BM4240">
        <v>2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3</v>
      </c>
      <c r="CH4240">
        <v>0</v>
      </c>
      <c r="CI4240">
        <v>0</v>
      </c>
      <c r="CJ4240">
        <v>0</v>
      </c>
      <c r="CK4240">
        <v>3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7</v>
      </c>
      <c r="DF4240">
        <v>0</v>
      </c>
      <c r="DG4240">
        <v>0</v>
      </c>
      <c r="DH4240">
        <v>0</v>
      </c>
      <c r="DI4240">
        <v>7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6</v>
      </c>
      <c r="DU4240">
        <v>5.7850000000000001</v>
      </c>
      <c r="DV4240">
        <v>0</v>
      </c>
      <c r="DW4240">
        <v>0</v>
      </c>
      <c r="DX4240">
        <v>0</v>
      </c>
      <c r="DY4240" s="4">
        <v>46418</v>
      </c>
      <c r="DZ4240" s="3" t="s">
        <v>3705</v>
      </c>
      <c r="EA4240">
        <v>6</v>
      </c>
      <c r="EB4240">
        <v>0</v>
      </c>
      <c r="EC4240">
        <v>12</v>
      </c>
      <c r="ED4240">
        <v>0</v>
      </c>
      <c r="EE4240">
        <v>6</v>
      </c>
      <c r="EF4240">
        <v>12</v>
      </c>
      <c r="EG4240">
        <v>4</v>
      </c>
      <c r="EH4240">
        <v>1.5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68</v>
      </c>
      <c r="B4241" s="3" t="s">
        <v>69</v>
      </c>
      <c r="C4241" s="3" t="s">
        <v>974</v>
      </c>
      <c r="D4241" s="3" t="s">
        <v>975</v>
      </c>
      <c r="E4241" s="3" t="s">
        <v>864</v>
      </c>
      <c r="F4241" s="3" t="s">
        <v>865</v>
      </c>
      <c r="G4241" s="3" t="s">
        <v>687</v>
      </c>
      <c r="H4241" s="3" t="s">
        <v>688</v>
      </c>
      <c r="I4241" s="3" t="s">
        <v>880</v>
      </c>
      <c r="J4241" s="3" t="s">
        <v>881</v>
      </c>
      <c r="K4241" s="3" t="s">
        <v>227</v>
      </c>
      <c r="L4241" s="3" t="s">
        <v>546</v>
      </c>
      <c r="M4241" s="3" t="s">
        <v>70</v>
      </c>
      <c r="N4241" s="3" t="s">
        <v>71</v>
      </c>
      <c r="O4241">
        <v>1</v>
      </c>
      <c r="P4241" s="3" t="s">
        <v>1749</v>
      </c>
      <c r="Q4241" s="3" t="s">
        <v>1749</v>
      </c>
      <c r="R4241" s="3" t="s">
        <v>1749</v>
      </c>
      <c r="S4241" s="3" t="s">
        <v>370</v>
      </c>
      <c r="T4241" s="3" t="s">
        <v>1208</v>
      </c>
      <c r="U4241" s="3" t="s">
        <v>80</v>
      </c>
      <c r="V4241" s="3" t="s">
        <v>74</v>
      </c>
      <c r="W4241" s="3" t="s">
        <v>2282</v>
      </c>
      <c r="X4241" s="3" t="s">
        <v>2283</v>
      </c>
      <c r="Y4241" s="3" t="s">
        <v>77</v>
      </c>
      <c r="Z4241" s="3" t="s">
        <v>1811</v>
      </c>
      <c r="AA4241" s="3" t="s">
        <v>78</v>
      </c>
      <c r="AB4241">
        <v>0</v>
      </c>
      <c r="AC4241">
        <v>0</v>
      </c>
      <c r="AD4241">
        <v>7</v>
      </c>
      <c r="AE4241">
        <v>0</v>
      </c>
      <c r="AF4241">
        <v>0</v>
      </c>
      <c r="AG4241">
        <v>7</v>
      </c>
      <c r="AH4241">
        <v>0</v>
      </c>
      <c r="AI4241">
        <v>0</v>
      </c>
      <c r="AJ4241">
        <v>0</v>
      </c>
      <c r="AK4241">
        <v>0</v>
      </c>
      <c r="AL4241">
        <v>3</v>
      </c>
      <c r="AM4241">
        <v>0</v>
      </c>
      <c r="AN4241">
        <v>0</v>
      </c>
      <c r="AO4241">
        <v>3</v>
      </c>
      <c r="AP4241">
        <v>0</v>
      </c>
      <c r="AQ4241">
        <v>0</v>
      </c>
      <c r="AR4241">
        <v>0</v>
      </c>
      <c r="AS4241">
        <v>0</v>
      </c>
      <c r="AT4241">
        <v>6</v>
      </c>
      <c r="AU4241">
        <v>0</v>
      </c>
      <c r="AV4241">
        <v>0</v>
      </c>
      <c r="AW4241">
        <v>6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16</v>
      </c>
      <c r="CI4241">
        <v>0</v>
      </c>
      <c r="CJ4241">
        <v>0</v>
      </c>
      <c r="CK4241">
        <v>16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18</v>
      </c>
      <c r="CY4241">
        <v>0</v>
      </c>
      <c r="CZ4241">
        <v>0</v>
      </c>
      <c r="DA4241">
        <v>18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14</v>
      </c>
      <c r="DU4241">
        <v>5.3381249999999998</v>
      </c>
      <c r="DV4241">
        <v>0</v>
      </c>
      <c r="DW4241">
        <v>0</v>
      </c>
      <c r="DX4241">
        <v>0</v>
      </c>
      <c r="DY4241" s="4">
        <v>46721</v>
      </c>
      <c r="DZ4241" s="3" t="s">
        <v>3705</v>
      </c>
      <c r="EA4241">
        <v>14</v>
      </c>
      <c r="EB4241">
        <v>0</v>
      </c>
      <c r="EC4241">
        <v>50</v>
      </c>
      <c r="ED4241">
        <v>0</v>
      </c>
      <c r="EE4241">
        <v>14</v>
      </c>
      <c r="EF4241">
        <v>50</v>
      </c>
      <c r="EG4241">
        <v>10</v>
      </c>
      <c r="EH4241">
        <v>1.4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68</v>
      </c>
      <c r="B4242" s="3" t="s">
        <v>69</v>
      </c>
      <c r="C4242" s="3" t="s">
        <v>974</v>
      </c>
      <c r="D4242" s="3" t="s">
        <v>975</v>
      </c>
      <c r="E4242" s="3" t="s">
        <v>815</v>
      </c>
      <c r="F4242" s="3" t="s">
        <v>816</v>
      </c>
      <c r="G4242" s="3" t="s">
        <v>687</v>
      </c>
      <c r="H4242" s="3" t="s">
        <v>688</v>
      </c>
      <c r="I4242" s="3" t="s">
        <v>972</v>
      </c>
      <c r="J4242" s="3" t="s">
        <v>973</v>
      </c>
      <c r="K4242" s="3" t="s">
        <v>440</v>
      </c>
      <c r="L4242" s="3" t="s">
        <v>452</v>
      </c>
      <c r="M4242" s="3" t="s">
        <v>70</v>
      </c>
      <c r="N4242" s="3" t="s">
        <v>71</v>
      </c>
      <c r="O4242">
        <v>1</v>
      </c>
      <c r="P4242" s="3" t="s">
        <v>1749</v>
      </c>
      <c r="Q4242" s="3" t="s">
        <v>1749</v>
      </c>
      <c r="R4242" s="3" t="s">
        <v>1749</v>
      </c>
      <c r="S4242" s="3" t="s">
        <v>469</v>
      </c>
      <c r="T4242" s="3" t="s">
        <v>1443</v>
      </c>
      <c r="U4242" s="3" t="s">
        <v>80</v>
      </c>
      <c r="V4242" s="3" t="s">
        <v>74</v>
      </c>
      <c r="W4242" s="3" t="s">
        <v>2285</v>
      </c>
      <c r="X4242" s="3" t="s">
        <v>2286</v>
      </c>
      <c r="Y4242" s="3" t="s">
        <v>77</v>
      </c>
      <c r="Z4242" s="3" t="s">
        <v>1812</v>
      </c>
      <c r="AA4242" s="3" t="s">
        <v>78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20</v>
      </c>
      <c r="AL4242">
        <v>0</v>
      </c>
      <c r="AM4242">
        <v>0</v>
      </c>
      <c r="AN4242">
        <v>0</v>
      </c>
      <c r="AO4242">
        <v>2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20</v>
      </c>
      <c r="DU4242">
        <v>0.217085</v>
      </c>
      <c r="DV4242">
        <v>0</v>
      </c>
      <c r="DW4242">
        <v>0</v>
      </c>
      <c r="DX4242">
        <v>0</v>
      </c>
      <c r="DY4242" s="4">
        <v>46356</v>
      </c>
      <c r="DZ4242" s="3" t="s">
        <v>3705</v>
      </c>
      <c r="EA4242">
        <v>20</v>
      </c>
      <c r="EB4242">
        <v>0</v>
      </c>
      <c r="EC4242">
        <v>20</v>
      </c>
      <c r="ED4242">
        <v>0</v>
      </c>
      <c r="EE4242">
        <v>20</v>
      </c>
      <c r="EF4242">
        <v>20</v>
      </c>
      <c r="EG4242">
        <v>20</v>
      </c>
      <c r="EH4242">
        <v>1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68</v>
      </c>
      <c r="B4243" s="3" t="s">
        <v>69</v>
      </c>
      <c r="C4243" s="3" t="s">
        <v>974</v>
      </c>
      <c r="D4243" s="3" t="s">
        <v>975</v>
      </c>
      <c r="E4243" s="3" t="s">
        <v>682</v>
      </c>
      <c r="F4243" s="3" t="s">
        <v>683</v>
      </c>
      <c r="G4243" s="3" t="s">
        <v>687</v>
      </c>
      <c r="H4243" s="3" t="s">
        <v>688</v>
      </c>
      <c r="I4243" s="3" t="s">
        <v>712</v>
      </c>
      <c r="J4243" s="3" t="s">
        <v>713</v>
      </c>
      <c r="K4243" s="3" t="s">
        <v>227</v>
      </c>
      <c r="L4243" s="3" t="s">
        <v>546</v>
      </c>
      <c r="M4243" s="3" t="s">
        <v>70</v>
      </c>
      <c r="N4243" s="3" t="s">
        <v>71</v>
      </c>
      <c r="O4243">
        <v>1</v>
      </c>
      <c r="P4243" s="3" t="s">
        <v>1749</v>
      </c>
      <c r="Q4243" s="3" t="s">
        <v>1749</v>
      </c>
      <c r="R4243" s="3" t="s">
        <v>1749</v>
      </c>
      <c r="S4243" s="3" t="s">
        <v>450</v>
      </c>
      <c r="T4243" s="3" t="s">
        <v>991</v>
      </c>
      <c r="U4243" s="3" t="s">
        <v>164</v>
      </c>
      <c r="V4243" s="3" t="s">
        <v>83</v>
      </c>
      <c r="W4243" s="3" t="s">
        <v>84</v>
      </c>
      <c r="X4243" s="3" t="s">
        <v>84</v>
      </c>
      <c r="Y4243" s="3" t="s">
        <v>85</v>
      </c>
      <c r="Z4243" s="3" t="s">
        <v>1812</v>
      </c>
      <c r="AA4243" s="3" t="s">
        <v>78</v>
      </c>
      <c r="AB4243">
        <v>0</v>
      </c>
      <c r="AC4243">
        <v>15</v>
      </c>
      <c r="AD4243">
        <v>0</v>
      </c>
      <c r="AE4243">
        <v>0</v>
      </c>
      <c r="AF4243">
        <v>0</v>
      </c>
      <c r="AG4243">
        <v>15</v>
      </c>
      <c r="AH4243">
        <v>0</v>
      </c>
      <c r="AI4243">
        <v>0</v>
      </c>
      <c r="AJ4243">
        <v>0</v>
      </c>
      <c r="AK4243">
        <v>27</v>
      </c>
      <c r="AL4243">
        <v>0</v>
      </c>
      <c r="AM4243">
        <v>0</v>
      </c>
      <c r="AN4243">
        <v>0</v>
      </c>
      <c r="AO4243">
        <v>27</v>
      </c>
      <c r="AP4243">
        <v>0</v>
      </c>
      <c r="AQ4243">
        <v>0</v>
      </c>
      <c r="AR4243">
        <v>0</v>
      </c>
      <c r="AS4243">
        <v>21</v>
      </c>
      <c r="AT4243">
        <v>0</v>
      </c>
      <c r="AU4243">
        <v>0</v>
      </c>
      <c r="AV4243">
        <v>0</v>
      </c>
      <c r="AW4243">
        <v>21</v>
      </c>
      <c r="AX4243">
        <v>0</v>
      </c>
      <c r="AY4243">
        <v>0</v>
      </c>
      <c r="AZ4243">
        <v>0</v>
      </c>
      <c r="BA4243">
        <v>4</v>
      </c>
      <c r="BB4243">
        <v>0</v>
      </c>
      <c r="BC4243">
        <v>0</v>
      </c>
      <c r="BD4243">
        <v>0</v>
      </c>
      <c r="BE4243">
        <v>4</v>
      </c>
      <c r="BF4243">
        <v>0</v>
      </c>
      <c r="BG4243">
        <v>0</v>
      </c>
      <c r="BH4243">
        <v>0</v>
      </c>
      <c r="BI4243">
        <v>8</v>
      </c>
      <c r="BJ4243">
        <v>0</v>
      </c>
      <c r="BK4243">
        <v>0</v>
      </c>
      <c r="BL4243">
        <v>0</v>
      </c>
      <c r="BM4243">
        <v>8</v>
      </c>
      <c r="BN4243">
        <v>0</v>
      </c>
      <c r="BO4243">
        <v>0</v>
      </c>
      <c r="BP4243">
        <v>0</v>
      </c>
      <c r="BQ4243">
        <v>14</v>
      </c>
      <c r="BR4243">
        <v>0</v>
      </c>
      <c r="BS4243">
        <v>0</v>
      </c>
      <c r="BT4243">
        <v>0</v>
      </c>
      <c r="BU4243">
        <v>14</v>
      </c>
      <c r="BV4243">
        <v>0</v>
      </c>
      <c r="BW4243">
        <v>0</v>
      </c>
      <c r="BX4243">
        <v>0</v>
      </c>
      <c r="BY4243">
        <v>9</v>
      </c>
      <c r="BZ4243">
        <v>0</v>
      </c>
      <c r="CA4243">
        <v>0</v>
      </c>
      <c r="CB4243">
        <v>0</v>
      </c>
      <c r="CC4243">
        <v>9</v>
      </c>
      <c r="CD4243">
        <v>0</v>
      </c>
      <c r="CE4243">
        <v>0</v>
      </c>
      <c r="CF4243">
        <v>0</v>
      </c>
      <c r="CG4243">
        <v>42</v>
      </c>
      <c r="CH4243">
        <v>0</v>
      </c>
      <c r="CI4243">
        <v>0</v>
      </c>
      <c r="CJ4243">
        <v>0</v>
      </c>
      <c r="CK4243">
        <v>42</v>
      </c>
      <c r="CL4243">
        <v>0</v>
      </c>
      <c r="CM4243">
        <v>0</v>
      </c>
      <c r="CN4243">
        <v>0</v>
      </c>
      <c r="CO4243">
        <v>39</v>
      </c>
      <c r="CP4243">
        <v>0</v>
      </c>
      <c r="CQ4243">
        <v>0</v>
      </c>
      <c r="CR4243">
        <v>0</v>
      </c>
      <c r="CS4243">
        <v>39</v>
      </c>
      <c r="CT4243">
        <v>0</v>
      </c>
      <c r="CU4243">
        <v>0</v>
      </c>
      <c r="CV4243">
        <v>0</v>
      </c>
      <c r="CW4243">
        <v>32</v>
      </c>
      <c r="CX4243">
        <v>0</v>
      </c>
      <c r="CY4243">
        <v>0</v>
      </c>
      <c r="CZ4243">
        <v>0</v>
      </c>
      <c r="DA4243">
        <v>32</v>
      </c>
      <c r="DB4243">
        <v>0</v>
      </c>
      <c r="DC4243">
        <v>0</v>
      </c>
      <c r="DD4243">
        <v>0</v>
      </c>
      <c r="DE4243">
        <v>45</v>
      </c>
      <c r="DF4243">
        <v>0</v>
      </c>
      <c r="DG4243">
        <v>0</v>
      </c>
      <c r="DH4243">
        <v>0</v>
      </c>
      <c r="DI4243">
        <v>45</v>
      </c>
      <c r="DJ4243">
        <v>0</v>
      </c>
      <c r="DK4243">
        <v>0</v>
      </c>
      <c r="DL4243">
        <v>0</v>
      </c>
      <c r="DM4243">
        <v>35</v>
      </c>
      <c r="DN4243">
        <v>0</v>
      </c>
      <c r="DO4243">
        <v>0</v>
      </c>
      <c r="DP4243">
        <v>0</v>
      </c>
      <c r="DQ4243">
        <v>35</v>
      </c>
      <c r="DR4243">
        <v>0</v>
      </c>
      <c r="DS4243">
        <v>0</v>
      </c>
      <c r="DT4243">
        <v>44</v>
      </c>
      <c r="DU4243">
        <v>2.4375</v>
      </c>
      <c r="DV4243">
        <v>0</v>
      </c>
      <c r="DW4243">
        <v>0</v>
      </c>
      <c r="DX4243">
        <v>0</v>
      </c>
      <c r="DY4243" s="4">
        <v>47422</v>
      </c>
      <c r="DZ4243" s="3" t="s">
        <v>3705</v>
      </c>
      <c r="EA4243">
        <v>9</v>
      </c>
      <c r="EB4243">
        <v>0</v>
      </c>
      <c r="EC4243">
        <v>291</v>
      </c>
      <c r="ED4243">
        <v>0</v>
      </c>
      <c r="EE4243">
        <v>9</v>
      </c>
      <c r="EF4243">
        <v>291</v>
      </c>
      <c r="EG4243">
        <v>24.25</v>
      </c>
      <c r="EH4243">
        <v>0.37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68</v>
      </c>
      <c r="B4244" s="3" t="s">
        <v>69</v>
      </c>
      <c r="C4244" s="3" t="s">
        <v>974</v>
      </c>
      <c r="D4244" s="3" t="s">
        <v>975</v>
      </c>
      <c r="E4244" s="3" t="s">
        <v>682</v>
      </c>
      <c r="F4244" s="3" t="s">
        <v>683</v>
      </c>
      <c r="G4244" s="3" t="s">
        <v>687</v>
      </c>
      <c r="H4244" s="3" t="s">
        <v>688</v>
      </c>
      <c r="I4244" s="3" t="s">
        <v>811</v>
      </c>
      <c r="J4244" s="3" t="s">
        <v>812</v>
      </c>
      <c r="K4244" s="3" t="s">
        <v>440</v>
      </c>
      <c r="L4244" s="3" t="s">
        <v>452</v>
      </c>
      <c r="M4244" s="3" t="s">
        <v>70</v>
      </c>
      <c r="N4244" s="3" t="s">
        <v>71</v>
      </c>
      <c r="O4244">
        <v>2</v>
      </c>
      <c r="P4244" s="3" t="s">
        <v>1749</v>
      </c>
      <c r="Q4244" s="3" t="s">
        <v>1749</v>
      </c>
      <c r="R4244" s="3" t="s">
        <v>1749</v>
      </c>
      <c r="S4244" s="3" t="s">
        <v>382</v>
      </c>
      <c r="T4244" s="3" t="s">
        <v>1241</v>
      </c>
      <c r="U4244" s="3" t="s">
        <v>82</v>
      </c>
      <c r="V4244" s="3" t="s">
        <v>83</v>
      </c>
      <c r="W4244" s="3" t="s">
        <v>84</v>
      </c>
      <c r="X4244" s="3" t="s">
        <v>84</v>
      </c>
      <c r="Y4244" s="3" t="s">
        <v>77</v>
      </c>
      <c r="Z4244" s="3" t="s">
        <v>161</v>
      </c>
      <c r="AA4244" s="3" t="s">
        <v>78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2</v>
      </c>
      <c r="CH4244">
        <v>0</v>
      </c>
      <c r="CI4244">
        <v>0</v>
      </c>
      <c r="CJ4244">
        <v>0</v>
      </c>
      <c r="CK4244">
        <v>2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1</v>
      </c>
      <c r="DU4244">
        <v>51.024999999999999</v>
      </c>
      <c r="DV4244">
        <v>0</v>
      </c>
      <c r="DW4244">
        <v>0</v>
      </c>
      <c r="DX4244">
        <v>0</v>
      </c>
      <c r="DY4244" s="4">
        <v>46418</v>
      </c>
      <c r="DZ4244" s="3" t="s">
        <v>3705</v>
      </c>
      <c r="EA4244">
        <v>1</v>
      </c>
      <c r="EB4244">
        <v>0</v>
      </c>
      <c r="EC4244">
        <v>2</v>
      </c>
      <c r="ED4244">
        <v>0</v>
      </c>
      <c r="EE4244">
        <v>1</v>
      </c>
      <c r="EF4244">
        <v>2</v>
      </c>
      <c r="EG4244">
        <v>2</v>
      </c>
      <c r="EH4244">
        <v>0.5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68</v>
      </c>
      <c r="B4245" s="3" t="s">
        <v>69</v>
      </c>
      <c r="C4245" s="3" t="s">
        <v>974</v>
      </c>
      <c r="D4245" s="3" t="s">
        <v>975</v>
      </c>
      <c r="E4245" s="3" t="s">
        <v>682</v>
      </c>
      <c r="F4245" s="3" t="s">
        <v>683</v>
      </c>
      <c r="G4245" s="3" t="s">
        <v>687</v>
      </c>
      <c r="H4245" s="3" t="s">
        <v>688</v>
      </c>
      <c r="I4245" s="3" t="s">
        <v>960</v>
      </c>
      <c r="J4245" s="3" t="s">
        <v>961</v>
      </c>
      <c r="K4245" s="3" t="s">
        <v>440</v>
      </c>
      <c r="L4245" s="3" t="s">
        <v>452</v>
      </c>
      <c r="M4245" s="3" t="s">
        <v>70</v>
      </c>
      <c r="N4245" s="3" t="s">
        <v>71</v>
      </c>
      <c r="O4245">
        <v>1</v>
      </c>
      <c r="P4245" s="3" t="s">
        <v>1749</v>
      </c>
      <c r="Q4245" s="3" t="s">
        <v>1749</v>
      </c>
      <c r="R4245" s="3" t="s">
        <v>1749</v>
      </c>
      <c r="S4245" s="3" t="s">
        <v>326</v>
      </c>
      <c r="T4245" s="3" t="s">
        <v>1167</v>
      </c>
      <c r="U4245" s="3" t="s">
        <v>80</v>
      </c>
      <c r="V4245" s="3" t="s">
        <v>74</v>
      </c>
      <c r="W4245" s="3" t="s">
        <v>74</v>
      </c>
      <c r="X4245" s="3" t="s">
        <v>2284</v>
      </c>
      <c r="Y4245" s="3" t="s">
        <v>77</v>
      </c>
      <c r="Z4245" s="3" t="s">
        <v>1812</v>
      </c>
      <c r="AA4245" s="3" t="s">
        <v>78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5</v>
      </c>
      <c r="AT4245">
        <v>0</v>
      </c>
      <c r="AU4245">
        <v>0</v>
      </c>
      <c r="AV4245">
        <v>0</v>
      </c>
      <c r="AW4245">
        <v>5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8</v>
      </c>
      <c r="DF4245">
        <v>0</v>
      </c>
      <c r="DG4245">
        <v>0</v>
      </c>
      <c r="DH4245">
        <v>0</v>
      </c>
      <c r="DI4245">
        <v>8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1.5278879999999999</v>
      </c>
      <c r="DV4245">
        <v>8</v>
      </c>
      <c r="DW4245">
        <v>0</v>
      </c>
      <c r="DX4245">
        <v>0</v>
      </c>
      <c r="DY4245" s="4">
        <v>46053</v>
      </c>
      <c r="DZ4245" s="3" t="s">
        <v>3705</v>
      </c>
      <c r="EA4245">
        <v>8</v>
      </c>
      <c r="EB4245">
        <v>0</v>
      </c>
      <c r="EC4245">
        <v>13</v>
      </c>
      <c r="ED4245">
        <v>0</v>
      </c>
      <c r="EE4245">
        <v>8</v>
      </c>
      <c r="EF4245">
        <v>13</v>
      </c>
      <c r="EG4245">
        <v>6.5</v>
      </c>
      <c r="EH4245">
        <v>1.23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68</v>
      </c>
      <c r="B4246" s="3" t="s">
        <v>69</v>
      </c>
      <c r="C4246" s="3" t="s">
        <v>974</v>
      </c>
      <c r="D4246" s="3" t="s">
        <v>975</v>
      </c>
      <c r="E4246" s="3" t="s">
        <v>682</v>
      </c>
      <c r="F4246" s="3" t="s">
        <v>683</v>
      </c>
      <c r="G4246" s="3" t="s">
        <v>687</v>
      </c>
      <c r="H4246" s="3" t="s">
        <v>688</v>
      </c>
      <c r="I4246" s="3" t="s">
        <v>270</v>
      </c>
      <c r="J4246" s="3" t="s">
        <v>769</v>
      </c>
      <c r="K4246" s="3" t="s">
        <v>227</v>
      </c>
      <c r="L4246" s="3" t="s">
        <v>228</v>
      </c>
      <c r="M4246" s="3" t="s">
        <v>70</v>
      </c>
      <c r="N4246" s="3" t="s">
        <v>71</v>
      </c>
      <c r="O4246">
        <v>2</v>
      </c>
      <c r="P4246" s="3" t="s">
        <v>1749</v>
      </c>
      <c r="Q4246" s="3" t="s">
        <v>1749</v>
      </c>
      <c r="R4246" s="3" t="s">
        <v>1749</v>
      </c>
      <c r="S4246" s="3" t="s">
        <v>2502</v>
      </c>
      <c r="T4246" s="3" t="s">
        <v>2503</v>
      </c>
      <c r="U4246" s="3" t="s">
        <v>80</v>
      </c>
      <c r="V4246" s="3" t="s">
        <v>74</v>
      </c>
      <c r="W4246" s="3" t="s">
        <v>74</v>
      </c>
      <c r="X4246" s="3" t="s">
        <v>2284</v>
      </c>
      <c r="Y4246" s="3" t="s">
        <v>85</v>
      </c>
      <c r="Z4246" s="3" t="s">
        <v>1811</v>
      </c>
      <c r="AA4246" s="3" t="s">
        <v>78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70</v>
      </c>
      <c r="AM4246">
        <v>0</v>
      </c>
      <c r="AN4246">
        <v>0</v>
      </c>
      <c r="AO4246">
        <v>7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5</v>
      </c>
      <c r="DU4246">
        <v>0.125</v>
      </c>
      <c r="DV4246">
        <v>0</v>
      </c>
      <c r="DW4246">
        <v>0</v>
      </c>
      <c r="DX4246">
        <v>0</v>
      </c>
      <c r="DY4246" s="4">
        <v>47149</v>
      </c>
      <c r="DZ4246" s="3" t="s">
        <v>3705</v>
      </c>
      <c r="EA4246">
        <v>5</v>
      </c>
      <c r="EB4246">
        <v>0</v>
      </c>
      <c r="EC4246">
        <v>70</v>
      </c>
      <c r="ED4246">
        <v>0</v>
      </c>
      <c r="EE4246">
        <v>5</v>
      </c>
      <c r="EF4246">
        <v>70</v>
      </c>
      <c r="EG4246">
        <v>70</v>
      </c>
      <c r="EH4246">
        <v>7.0000000000000007E-2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68</v>
      </c>
      <c r="B4247" s="3" t="s">
        <v>69</v>
      </c>
      <c r="C4247" s="3" t="s">
        <v>974</v>
      </c>
      <c r="D4247" s="3" t="s">
        <v>975</v>
      </c>
      <c r="E4247" s="3" t="s">
        <v>815</v>
      </c>
      <c r="F4247" s="3" t="s">
        <v>816</v>
      </c>
      <c r="G4247" s="3" t="s">
        <v>687</v>
      </c>
      <c r="H4247" s="3" t="s">
        <v>688</v>
      </c>
      <c r="I4247" s="3" t="s">
        <v>941</v>
      </c>
      <c r="J4247" s="3" t="s">
        <v>942</v>
      </c>
      <c r="K4247" s="3" t="s">
        <v>440</v>
      </c>
      <c r="L4247" s="3" t="s">
        <v>441</v>
      </c>
      <c r="M4247" s="3" t="s">
        <v>70</v>
      </c>
      <c r="N4247" s="3" t="s">
        <v>71</v>
      </c>
      <c r="O4247">
        <v>1</v>
      </c>
      <c r="P4247" s="3" t="s">
        <v>1749</v>
      </c>
      <c r="Q4247" s="3" t="s">
        <v>1749</v>
      </c>
      <c r="R4247" s="3" t="s">
        <v>1749</v>
      </c>
      <c r="S4247" s="3" t="s">
        <v>315</v>
      </c>
      <c r="T4247" s="3" t="s">
        <v>1159</v>
      </c>
      <c r="U4247" s="3" t="s">
        <v>80</v>
      </c>
      <c r="V4247" s="3" t="s">
        <v>74</v>
      </c>
      <c r="W4247" s="3" t="s">
        <v>74</v>
      </c>
      <c r="X4247" s="3" t="s">
        <v>2284</v>
      </c>
      <c r="Y4247" s="3" t="s">
        <v>77</v>
      </c>
      <c r="Z4247" s="3" t="s">
        <v>1812</v>
      </c>
      <c r="AA4247" s="3" t="s">
        <v>78</v>
      </c>
      <c r="AB4247">
        <v>0</v>
      </c>
      <c r="AC4247">
        <v>4</v>
      </c>
      <c r="AD4247">
        <v>0</v>
      </c>
      <c r="AE4247">
        <v>0</v>
      </c>
      <c r="AF4247">
        <v>0</v>
      </c>
      <c r="AG4247">
        <v>4</v>
      </c>
      <c r="AH4247">
        <v>0</v>
      </c>
      <c r="AI4247">
        <v>0</v>
      </c>
      <c r="AJ4247">
        <v>0</v>
      </c>
      <c r="AK4247">
        <v>8</v>
      </c>
      <c r="AL4247">
        <v>0</v>
      </c>
      <c r="AM4247">
        <v>0</v>
      </c>
      <c r="AN4247">
        <v>0</v>
      </c>
      <c r="AO4247">
        <v>8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5</v>
      </c>
      <c r="CH4247">
        <v>0</v>
      </c>
      <c r="CI4247">
        <v>0</v>
      </c>
      <c r="CJ4247">
        <v>0</v>
      </c>
      <c r="CK4247">
        <v>5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4</v>
      </c>
      <c r="DU4247">
        <v>5</v>
      </c>
      <c r="DV4247">
        <v>0</v>
      </c>
      <c r="DW4247">
        <v>0</v>
      </c>
      <c r="DX4247">
        <v>0</v>
      </c>
      <c r="DY4247" s="4">
        <v>46359</v>
      </c>
      <c r="DZ4247" s="3" t="s">
        <v>3705</v>
      </c>
      <c r="EA4247">
        <v>4</v>
      </c>
      <c r="EB4247">
        <v>0</v>
      </c>
      <c r="EC4247">
        <v>17</v>
      </c>
      <c r="ED4247">
        <v>0</v>
      </c>
      <c r="EE4247">
        <v>4</v>
      </c>
      <c r="EF4247">
        <v>17</v>
      </c>
      <c r="EG4247">
        <v>5.6666670000000003</v>
      </c>
      <c r="EH4247">
        <v>0.7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68</v>
      </c>
      <c r="B4248" s="3" t="s">
        <v>69</v>
      </c>
      <c r="C4248" s="3" t="s">
        <v>974</v>
      </c>
      <c r="D4248" s="3" t="s">
        <v>975</v>
      </c>
      <c r="E4248" s="3" t="s">
        <v>682</v>
      </c>
      <c r="F4248" s="3" t="s">
        <v>683</v>
      </c>
      <c r="G4248" s="3" t="s">
        <v>687</v>
      </c>
      <c r="H4248" s="3" t="s">
        <v>688</v>
      </c>
      <c r="I4248" s="3" t="s">
        <v>860</v>
      </c>
      <c r="J4248" s="3" t="s">
        <v>861</v>
      </c>
      <c r="K4248" s="3" t="s">
        <v>440</v>
      </c>
      <c r="L4248" s="3" t="s">
        <v>452</v>
      </c>
      <c r="M4248" s="3" t="s">
        <v>70</v>
      </c>
      <c r="N4248" s="3" t="s">
        <v>71</v>
      </c>
      <c r="O4248">
        <v>2</v>
      </c>
      <c r="P4248" s="3" t="s">
        <v>1749</v>
      </c>
      <c r="Q4248" s="3" t="s">
        <v>1749</v>
      </c>
      <c r="R4248" s="3" t="s">
        <v>1749</v>
      </c>
      <c r="S4248" s="3" t="s">
        <v>271</v>
      </c>
      <c r="T4248" s="3" t="s">
        <v>1125</v>
      </c>
      <c r="U4248" s="3" t="s">
        <v>255</v>
      </c>
      <c r="V4248" s="3" t="s">
        <v>74</v>
      </c>
      <c r="W4248" s="3" t="s">
        <v>74</v>
      </c>
      <c r="X4248" s="3" t="s">
        <v>2284</v>
      </c>
      <c r="Y4248" s="3" t="s">
        <v>77</v>
      </c>
      <c r="Z4248" s="3" t="s">
        <v>161</v>
      </c>
      <c r="AA4248" s="3" t="s">
        <v>78</v>
      </c>
      <c r="AB4248">
        <v>0</v>
      </c>
      <c r="AC4248">
        <v>12</v>
      </c>
      <c r="AD4248">
        <v>0</v>
      </c>
      <c r="AE4248">
        <v>0</v>
      </c>
      <c r="AF4248">
        <v>0</v>
      </c>
      <c r="AG4248">
        <v>12</v>
      </c>
      <c r="AH4248">
        <v>0</v>
      </c>
      <c r="AI4248">
        <v>0</v>
      </c>
      <c r="AJ4248">
        <v>0</v>
      </c>
      <c r="AK4248">
        <v>9</v>
      </c>
      <c r="AL4248">
        <v>0</v>
      </c>
      <c r="AM4248">
        <v>0</v>
      </c>
      <c r="AN4248">
        <v>0</v>
      </c>
      <c r="AO4248">
        <v>9</v>
      </c>
      <c r="AP4248">
        <v>0</v>
      </c>
      <c r="AQ4248">
        <v>0</v>
      </c>
      <c r="AR4248">
        <v>0</v>
      </c>
      <c r="AS4248">
        <v>13</v>
      </c>
      <c r="AT4248">
        <v>0</v>
      </c>
      <c r="AU4248">
        <v>0</v>
      </c>
      <c r="AV4248">
        <v>0</v>
      </c>
      <c r="AW4248">
        <v>13</v>
      </c>
      <c r="AX4248">
        <v>0</v>
      </c>
      <c r="AY4248">
        <v>0</v>
      </c>
      <c r="AZ4248">
        <v>0</v>
      </c>
      <c r="BA4248">
        <v>18</v>
      </c>
      <c r="BB4248">
        <v>0</v>
      </c>
      <c r="BC4248">
        <v>0</v>
      </c>
      <c r="BD4248">
        <v>0</v>
      </c>
      <c r="BE4248">
        <v>18</v>
      </c>
      <c r="BF4248">
        <v>0</v>
      </c>
      <c r="BG4248">
        <v>0</v>
      </c>
      <c r="BH4248">
        <v>0</v>
      </c>
      <c r="BI4248">
        <v>13</v>
      </c>
      <c r="BJ4248">
        <v>0</v>
      </c>
      <c r="BK4248">
        <v>0</v>
      </c>
      <c r="BL4248">
        <v>0</v>
      </c>
      <c r="BM4248">
        <v>13</v>
      </c>
      <c r="BN4248">
        <v>0</v>
      </c>
      <c r="BO4248">
        <v>0</v>
      </c>
      <c r="BP4248">
        <v>0</v>
      </c>
      <c r="BQ4248">
        <v>7</v>
      </c>
      <c r="BR4248">
        <v>0</v>
      </c>
      <c r="BS4248">
        <v>0</v>
      </c>
      <c r="BT4248">
        <v>0</v>
      </c>
      <c r="BU4248">
        <v>7</v>
      </c>
      <c r="BV4248">
        <v>0</v>
      </c>
      <c r="BW4248">
        <v>0</v>
      </c>
      <c r="BX4248">
        <v>0</v>
      </c>
      <c r="BY4248">
        <v>5</v>
      </c>
      <c r="BZ4248">
        <v>0</v>
      </c>
      <c r="CA4248">
        <v>0</v>
      </c>
      <c r="CB4248">
        <v>0</v>
      </c>
      <c r="CC4248">
        <v>5</v>
      </c>
      <c r="CD4248">
        <v>0</v>
      </c>
      <c r="CE4248">
        <v>0</v>
      </c>
      <c r="CF4248">
        <v>0</v>
      </c>
      <c r="CG4248">
        <v>3</v>
      </c>
      <c r="CH4248">
        <v>0</v>
      </c>
      <c r="CI4248">
        <v>0</v>
      </c>
      <c r="CJ4248">
        <v>0</v>
      </c>
      <c r="CK4248">
        <v>3</v>
      </c>
      <c r="CL4248">
        <v>0</v>
      </c>
      <c r="CM4248">
        <v>0</v>
      </c>
      <c r="CN4248">
        <v>0</v>
      </c>
      <c r="CO4248">
        <v>10</v>
      </c>
      <c r="CP4248">
        <v>0</v>
      </c>
      <c r="CQ4248">
        <v>0</v>
      </c>
      <c r="CR4248">
        <v>0</v>
      </c>
      <c r="CS4248">
        <v>10</v>
      </c>
      <c r="CT4248">
        <v>0</v>
      </c>
      <c r="CU4248">
        <v>0</v>
      </c>
      <c r="CV4248">
        <v>0</v>
      </c>
      <c r="CW4248">
        <v>10</v>
      </c>
      <c r="CX4248">
        <v>0</v>
      </c>
      <c r="CY4248">
        <v>0</v>
      </c>
      <c r="CZ4248">
        <v>0</v>
      </c>
      <c r="DA4248">
        <v>10</v>
      </c>
      <c r="DB4248">
        <v>0</v>
      </c>
      <c r="DC4248">
        <v>0</v>
      </c>
      <c r="DD4248">
        <v>0</v>
      </c>
      <c r="DE4248">
        <v>6</v>
      </c>
      <c r="DF4248">
        <v>0</v>
      </c>
      <c r="DG4248">
        <v>0</v>
      </c>
      <c r="DH4248">
        <v>0</v>
      </c>
      <c r="DI4248">
        <v>6</v>
      </c>
      <c r="DJ4248">
        <v>0</v>
      </c>
      <c r="DK4248">
        <v>0</v>
      </c>
      <c r="DL4248">
        <v>0</v>
      </c>
      <c r="DM4248">
        <v>4</v>
      </c>
      <c r="DN4248">
        <v>0</v>
      </c>
      <c r="DO4248">
        <v>0</v>
      </c>
      <c r="DP4248">
        <v>0</v>
      </c>
      <c r="DQ4248">
        <v>4</v>
      </c>
      <c r="DR4248">
        <v>0</v>
      </c>
      <c r="DS4248">
        <v>0</v>
      </c>
      <c r="DT4248">
        <v>22</v>
      </c>
      <c r="DU4248">
        <v>1.4808330000000001</v>
      </c>
      <c r="DV4248">
        <v>0</v>
      </c>
      <c r="DW4248">
        <v>0</v>
      </c>
      <c r="DX4248">
        <v>0</v>
      </c>
      <c r="DY4248" s="4">
        <v>46904</v>
      </c>
      <c r="DZ4248" s="3" t="s">
        <v>3705</v>
      </c>
      <c r="EA4248">
        <v>18</v>
      </c>
      <c r="EB4248">
        <v>0</v>
      </c>
      <c r="EC4248">
        <v>110</v>
      </c>
      <c r="ED4248">
        <v>0</v>
      </c>
      <c r="EE4248">
        <v>18</v>
      </c>
      <c r="EF4248">
        <v>110</v>
      </c>
      <c r="EG4248">
        <v>9.1666670000000003</v>
      </c>
      <c r="EH4248">
        <v>1.96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68</v>
      </c>
      <c r="B4249" s="3" t="s">
        <v>69</v>
      </c>
      <c r="C4249" s="3" t="s">
        <v>974</v>
      </c>
      <c r="D4249" s="3" t="s">
        <v>975</v>
      </c>
      <c r="E4249" s="3" t="s">
        <v>682</v>
      </c>
      <c r="F4249" s="3" t="s">
        <v>683</v>
      </c>
      <c r="G4249" s="3" t="s">
        <v>687</v>
      </c>
      <c r="H4249" s="3" t="s">
        <v>688</v>
      </c>
      <c r="I4249" s="3" t="s">
        <v>715</v>
      </c>
      <c r="J4249" s="3" t="s">
        <v>716</v>
      </c>
      <c r="K4249" s="3" t="s">
        <v>440</v>
      </c>
      <c r="L4249" s="3" t="s">
        <v>441</v>
      </c>
      <c r="M4249" s="3" t="s">
        <v>70</v>
      </c>
      <c r="N4249" s="3" t="s">
        <v>71</v>
      </c>
      <c r="O4249">
        <v>1</v>
      </c>
      <c r="P4249" s="3" t="s">
        <v>1749</v>
      </c>
      <c r="Q4249" s="3" t="s">
        <v>1749</v>
      </c>
      <c r="R4249" s="3" t="s">
        <v>1749</v>
      </c>
      <c r="S4249" s="3" t="s">
        <v>292</v>
      </c>
      <c r="T4249" s="3" t="s">
        <v>1140</v>
      </c>
      <c r="U4249" s="3" t="s">
        <v>80</v>
      </c>
      <c r="V4249" s="3" t="s">
        <v>74</v>
      </c>
      <c r="W4249" s="3" t="s">
        <v>74</v>
      </c>
      <c r="X4249" s="3" t="s">
        <v>2284</v>
      </c>
      <c r="Y4249" s="3" t="s">
        <v>77</v>
      </c>
      <c r="Z4249" s="3" t="s">
        <v>1812</v>
      </c>
      <c r="AA4249" s="3" t="s">
        <v>78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1</v>
      </c>
      <c r="AL4249">
        <v>0</v>
      </c>
      <c r="AM4249">
        <v>0</v>
      </c>
      <c r="AN4249">
        <v>0</v>
      </c>
      <c r="AO4249">
        <v>1</v>
      </c>
      <c r="AP4249">
        <v>0</v>
      </c>
      <c r="AQ4249">
        <v>0</v>
      </c>
      <c r="AR4249">
        <v>0</v>
      </c>
      <c r="AS4249">
        <v>1</v>
      </c>
      <c r="AT4249">
        <v>0</v>
      </c>
      <c r="AU4249">
        <v>0</v>
      </c>
      <c r="AV4249">
        <v>0</v>
      </c>
      <c r="AW4249">
        <v>1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8</v>
      </c>
      <c r="CP4249">
        <v>0</v>
      </c>
      <c r="CQ4249">
        <v>0</v>
      </c>
      <c r="CR4249">
        <v>0</v>
      </c>
      <c r="CS4249">
        <v>8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5</v>
      </c>
      <c r="DU4249">
        <v>1.8464910000000001</v>
      </c>
      <c r="DV4249">
        <v>0</v>
      </c>
      <c r="DW4249">
        <v>0</v>
      </c>
      <c r="DX4249">
        <v>0</v>
      </c>
      <c r="DY4249" s="4">
        <v>46112</v>
      </c>
      <c r="DZ4249" s="3" t="s">
        <v>3705</v>
      </c>
      <c r="EA4249">
        <v>5</v>
      </c>
      <c r="EB4249">
        <v>0</v>
      </c>
      <c r="EC4249">
        <v>10</v>
      </c>
      <c r="ED4249">
        <v>0</v>
      </c>
      <c r="EE4249">
        <v>5</v>
      </c>
      <c r="EF4249">
        <v>10</v>
      </c>
      <c r="EG4249">
        <v>3.3333330000000001</v>
      </c>
      <c r="EH4249">
        <v>1.5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68</v>
      </c>
      <c r="B4250" s="3" t="s">
        <v>69</v>
      </c>
      <c r="C4250" s="3" t="s">
        <v>974</v>
      </c>
      <c r="D4250" s="3" t="s">
        <v>975</v>
      </c>
      <c r="E4250" s="3" t="s">
        <v>864</v>
      </c>
      <c r="F4250" s="3" t="s">
        <v>865</v>
      </c>
      <c r="G4250" s="3" t="s">
        <v>687</v>
      </c>
      <c r="H4250" s="3" t="s">
        <v>688</v>
      </c>
      <c r="I4250" s="3" t="s">
        <v>880</v>
      </c>
      <c r="J4250" s="3" t="s">
        <v>881</v>
      </c>
      <c r="K4250" s="3" t="s">
        <v>227</v>
      </c>
      <c r="L4250" s="3" t="s">
        <v>546</v>
      </c>
      <c r="M4250" s="3" t="s">
        <v>70</v>
      </c>
      <c r="N4250" s="3" t="s">
        <v>71</v>
      </c>
      <c r="O4250">
        <v>1</v>
      </c>
      <c r="P4250" s="3" t="s">
        <v>1749</v>
      </c>
      <c r="Q4250" s="3" t="s">
        <v>1749</v>
      </c>
      <c r="R4250" s="3" t="s">
        <v>1749</v>
      </c>
      <c r="S4250" s="3" t="s">
        <v>260</v>
      </c>
      <c r="T4250" s="3" t="s">
        <v>1115</v>
      </c>
      <c r="U4250" s="3" t="s">
        <v>165</v>
      </c>
      <c r="V4250" s="3" t="s">
        <v>74</v>
      </c>
      <c r="W4250" s="3" t="s">
        <v>74</v>
      </c>
      <c r="X4250" s="3" t="s">
        <v>2284</v>
      </c>
      <c r="Y4250" s="3" t="s">
        <v>77</v>
      </c>
      <c r="Z4250" s="3" t="s">
        <v>161</v>
      </c>
      <c r="AA4250" s="3" t="s">
        <v>78</v>
      </c>
      <c r="AB4250">
        <v>0</v>
      </c>
      <c r="AC4250">
        <v>1</v>
      </c>
      <c r="AD4250">
        <v>0</v>
      </c>
      <c r="AE4250">
        <v>0</v>
      </c>
      <c r="AF4250">
        <v>0</v>
      </c>
      <c r="AG4250">
        <v>1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26</v>
      </c>
      <c r="CX4250">
        <v>0</v>
      </c>
      <c r="CY4250">
        <v>0</v>
      </c>
      <c r="CZ4250">
        <v>0</v>
      </c>
      <c r="DA4250">
        <v>26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15</v>
      </c>
      <c r="DN4250">
        <v>0</v>
      </c>
      <c r="DO4250">
        <v>0</v>
      </c>
      <c r="DP4250">
        <v>0</v>
      </c>
      <c r="DQ4250">
        <v>15</v>
      </c>
      <c r="DR4250">
        <v>0</v>
      </c>
      <c r="DS4250">
        <v>0</v>
      </c>
      <c r="DT4250">
        <v>28</v>
      </c>
      <c r="DU4250">
        <v>5.125</v>
      </c>
      <c r="DV4250">
        <v>0</v>
      </c>
      <c r="DW4250">
        <v>0</v>
      </c>
      <c r="DX4250">
        <v>0</v>
      </c>
      <c r="DY4250" s="4">
        <v>46265</v>
      </c>
      <c r="DZ4250" s="3" t="s">
        <v>3705</v>
      </c>
      <c r="EA4250">
        <v>13</v>
      </c>
      <c r="EB4250">
        <v>0</v>
      </c>
      <c r="EC4250">
        <v>42</v>
      </c>
      <c r="ED4250">
        <v>0</v>
      </c>
      <c r="EE4250">
        <v>13</v>
      </c>
      <c r="EF4250">
        <v>42</v>
      </c>
      <c r="EG4250">
        <v>14</v>
      </c>
      <c r="EH4250">
        <v>0.93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68</v>
      </c>
      <c r="B4251" s="3" t="s">
        <v>69</v>
      </c>
      <c r="C4251" s="3" t="s">
        <v>974</v>
      </c>
      <c r="D4251" s="3" t="s">
        <v>975</v>
      </c>
      <c r="E4251" s="3" t="s">
        <v>682</v>
      </c>
      <c r="F4251" s="3" t="s">
        <v>683</v>
      </c>
      <c r="G4251" s="3" t="s">
        <v>687</v>
      </c>
      <c r="H4251" s="3" t="s">
        <v>688</v>
      </c>
      <c r="I4251" s="3" t="s">
        <v>757</v>
      </c>
      <c r="J4251" s="3" t="s">
        <v>758</v>
      </c>
      <c r="K4251" s="3" t="s">
        <v>440</v>
      </c>
      <c r="L4251" s="3" t="s">
        <v>452</v>
      </c>
      <c r="M4251" s="3" t="s">
        <v>70</v>
      </c>
      <c r="N4251" s="3" t="s">
        <v>71</v>
      </c>
      <c r="O4251">
        <v>1</v>
      </c>
      <c r="P4251" s="3" t="s">
        <v>1749</v>
      </c>
      <c r="Q4251" s="3" t="s">
        <v>1749</v>
      </c>
      <c r="R4251" s="3" t="s">
        <v>1749</v>
      </c>
      <c r="S4251" s="3" t="s">
        <v>315</v>
      </c>
      <c r="T4251" s="3" t="s">
        <v>1159</v>
      </c>
      <c r="U4251" s="3" t="s">
        <v>80</v>
      </c>
      <c r="V4251" s="3" t="s">
        <v>74</v>
      </c>
      <c r="W4251" s="3" t="s">
        <v>74</v>
      </c>
      <c r="X4251" s="3" t="s">
        <v>2284</v>
      </c>
      <c r="Y4251" s="3" t="s">
        <v>77</v>
      </c>
      <c r="Z4251" s="3" t="s">
        <v>1812</v>
      </c>
      <c r="AA4251" s="3" t="s">
        <v>78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5</v>
      </c>
      <c r="CH4251">
        <v>0</v>
      </c>
      <c r="CI4251">
        <v>0</v>
      </c>
      <c r="CJ4251">
        <v>0</v>
      </c>
      <c r="CK4251">
        <v>5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5</v>
      </c>
      <c r="DU4251">
        <v>5</v>
      </c>
      <c r="DV4251">
        <v>0</v>
      </c>
      <c r="DW4251">
        <v>0</v>
      </c>
      <c r="DX4251">
        <v>0</v>
      </c>
      <c r="DY4251" s="4">
        <v>46295</v>
      </c>
      <c r="DZ4251" s="3" t="s">
        <v>3705</v>
      </c>
      <c r="EA4251">
        <v>5</v>
      </c>
      <c r="EB4251">
        <v>0</v>
      </c>
      <c r="EC4251">
        <v>5</v>
      </c>
      <c r="ED4251">
        <v>0</v>
      </c>
      <c r="EE4251">
        <v>5</v>
      </c>
      <c r="EF4251">
        <v>5</v>
      </c>
      <c r="EG4251">
        <v>5</v>
      </c>
      <c r="EH4251">
        <v>1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68</v>
      </c>
      <c r="B4252" s="3" t="s">
        <v>69</v>
      </c>
      <c r="C4252" s="3" t="s">
        <v>974</v>
      </c>
      <c r="D4252" s="3" t="s">
        <v>975</v>
      </c>
      <c r="E4252" s="3" t="s">
        <v>682</v>
      </c>
      <c r="F4252" s="3" t="s">
        <v>683</v>
      </c>
      <c r="G4252" s="3" t="s">
        <v>687</v>
      </c>
      <c r="H4252" s="3" t="s">
        <v>688</v>
      </c>
      <c r="I4252" s="3" t="s">
        <v>748</v>
      </c>
      <c r="J4252" s="3" t="s">
        <v>749</v>
      </c>
      <c r="K4252" s="3" t="s">
        <v>440</v>
      </c>
      <c r="L4252" s="3" t="s">
        <v>452</v>
      </c>
      <c r="M4252" s="3" t="s">
        <v>70</v>
      </c>
      <c r="N4252" s="3" t="s">
        <v>71</v>
      </c>
      <c r="O4252">
        <v>2</v>
      </c>
      <c r="P4252" s="3" t="s">
        <v>1749</v>
      </c>
      <c r="Q4252" s="3" t="s">
        <v>1749</v>
      </c>
      <c r="R4252" s="3" t="s">
        <v>1749</v>
      </c>
      <c r="S4252" s="3" t="s">
        <v>347</v>
      </c>
      <c r="T4252" s="3" t="s">
        <v>1186</v>
      </c>
      <c r="U4252" s="3" t="s">
        <v>166</v>
      </c>
      <c r="V4252" s="3" t="s">
        <v>74</v>
      </c>
      <c r="W4252" s="3" t="s">
        <v>74</v>
      </c>
      <c r="X4252" s="3" t="s">
        <v>2284</v>
      </c>
      <c r="Y4252" s="3" t="s">
        <v>77</v>
      </c>
      <c r="Z4252" s="3" t="s">
        <v>1812</v>
      </c>
      <c r="AA4252" s="3" t="s">
        <v>78</v>
      </c>
      <c r="AB4252">
        <v>0</v>
      </c>
      <c r="AC4252">
        <v>10</v>
      </c>
      <c r="AD4252">
        <v>0</v>
      </c>
      <c r="AE4252">
        <v>0</v>
      </c>
      <c r="AF4252">
        <v>0</v>
      </c>
      <c r="AG4252">
        <v>10</v>
      </c>
      <c r="AH4252">
        <v>0</v>
      </c>
      <c r="AI4252">
        <v>0</v>
      </c>
      <c r="AJ4252">
        <v>0</v>
      </c>
      <c r="AK4252">
        <v>5</v>
      </c>
      <c r="AL4252">
        <v>0</v>
      </c>
      <c r="AM4252">
        <v>0</v>
      </c>
      <c r="AN4252">
        <v>0</v>
      </c>
      <c r="AO4252">
        <v>5</v>
      </c>
      <c r="AP4252">
        <v>0</v>
      </c>
      <c r="AQ4252">
        <v>0</v>
      </c>
      <c r="AR4252">
        <v>0</v>
      </c>
      <c r="AS4252">
        <v>7</v>
      </c>
      <c r="AT4252">
        <v>0</v>
      </c>
      <c r="AU4252">
        <v>0</v>
      </c>
      <c r="AV4252">
        <v>0</v>
      </c>
      <c r="AW4252">
        <v>7</v>
      </c>
      <c r="AX4252">
        <v>0</v>
      </c>
      <c r="AY4252">
        <v>0</v>
      </c>
      <c r="AZ4252">
        <v>0</v>
      </c>
      <c r="BA4252">
        <v>7</v>
      </c>
      <c r="BB4252">
        <v>0</v>
      </c>
      <c r="BC4252">
        <v>0</v>
      </c>
      <c r="BD4252">
        <v>0</v>
      </c>
      <c r="BE4252">
        <v>7</v>
      </c>
      <c r="BF4252">
        <v>0</v>
      </c>
      <c r="BG4252">
        <v>0</v>
      </c>
      <c r="BH4252">
        <v>0</v>
      </c>
      <c r="BI4252">
        <v>10</v>
      </c>
      <c r="BJ4252">
        <v>0</v>
      </c>
      <c r="BK4252">
        <v>0</v>
      </c>
      <c r="BL4252">
        <v>0</v>
      </c>
      <c r="BM4252">
        <v>10</v>
      </c>
      <c r="BN4252">
        <v>0</v>
      </c>
      <c r="BO4252">
        <v>0</v>
      </c>
      <c r="BP4252">
        <v>0</v>
      </c>
      <c r="BQ4252">
        <v>12</v>
      </c>
      <c r="BR4252">
        <v>0</v>
      </c>
      <c r="BS4252">
        <v>0</v>
      </c>
      <c r="BT4252">
        <v>0</v>
      </c>
      <c r="BU4252">
        <v>12</v>
      </c>
      <c r="BV4252">
        <v>0</v>
      </c>
      <c r="BW4252">
        <v>0</v>
      </c>
      <c r="BX4252">
        <v>0</v>
      </c>
      <c r="BY4252">
        <v>7</v>
      </c>
      <c r="BZ4252">
        <v>0</v>
      </c>
      <c r="CA4252">
        <v>0</v>
      </c>
      <c r="CB4252">
        <v>0</v>
      </c>
      <c r="CC4252">
        <v>7</v>
      </c>
      <c r="CD4252">
        <v>0</v>
      </c>
      <c r="CE4252">
        <v>0</v>
      </c>
      <c r="CF4252">
        <v>0</v>
      </c>
      <c r="CG4252">
        <v>15</v>
      </c>
      <c r="CH4252">
        <v>0</v>
      </c>
      <c r="CI4252">
        <v>0</v>
      </c>
      <c r="CJ4252">
        <v>0</v>
      </c>
      <c r="CK4252">
        <v>15</v>
      </c>
      <c r="CL4252">
        <v>0</v>
      </c>
      <c r="CM4252">
        <v>0</v>
      </c>
      <c r="CN4252">
        <v>0</v>
      </c>
      <c r="CO4252">
        <v>5</v>
      </c>
      <c r="CP4252">
        <v>0</v>
      </c>
      <c r="CQ4252">
        <v>0</v>
      </c>
      <c r="CR4252">
        <v>0</v>
      </c>
      <c r="CS4252">
        <v>5</v>
      </c>
      <c r="CT4252">
        <v>0</v>
      </c>
      <c r="CU4252">
        <v>0</v>
      </c>
      <c r="CV4252">
        <v>0</v>
      </c>
      <c r="CW4252">
        <v>8</v>
      </c>
      <c r="CX4252">
        <v>0</v>
      </c>
      <c r="CY4252">
        <v>0</v>
      </c>
      <c r="CZ4252">
        <v>0</v>
      </c>
      <c r="DA4252">
        <v>8</v>
      </c>
      <c r="DB4252">
        <v>0</v>
      </c>
      <c r="DC4252">
        <v>0</v>
      </c>
      <c r="DD4252">
        <v>0</v>
      </c>
      <c r="DE4252">
        <v>9</v>
      </c>
      <c r="DF4252">
        <v>0</v>
      </c>
      <c r="DG4252">
        <v>0</v>
      </c>
      <c r="DH4252">
        <v>0</v>
      </c>
      <c r="DI4252">
        <v>9</v>
      </c>
      <c r="DJ4252">
        <v>0</v>
      </c>
      <c r="DK4252">
        <v>0</v>
      </c>
      <c r="DL4252">
        <v>3</v>
      </c>
      <c r="DM4252">
        <v>10</v>
      </c>
      <c r="DN4252">
        <v>0</v>
      </c>
      <c r="DO4252">
        <v>0</v>
      </c>
      <c r="DP4252">
        <v>0</v>
      </c>
      <c r="DQ4252">
        <v>13</v>
      </c>
      <c r="DR4252">
        <v>0</v>
      </c>
      <c r="DS4252">
        <v>0</v>
      </c>
      <c r="DT4252">
        <v>27</v>
      </c>
      <c r="DU4252">
        <v>3.3125</v>
      </c>
      <c r="DV4252">
        <v>0</v>
      </c>
      <c r="DW4252">
        <v>0</v>
      </c>
      <c r="DX4252">
        <v>0</v>
      </c>
      <c r="DY4252" s="4">
        <v>46446</v>
      </c>
      <c r="DZ4252" s="3" t="s">
        <v>3705</v>
      </c>
      <c r="EA4252">
        <v>14</v>
      </c>
      <c r="EB4252">
        <v>0</v>
      </c>
      <c r="EC4252">
        <v>108</v>
      </c>
      <c r="ED4252">
        <v>0</v>
      </c>
      <c r="EE4252">
        <v>14</v>
      </c>
      <c r="EF4252">
        <v>108</v>
      </c>
      <c r="EG4252">
        <v>9</v>
      </c>
      <c r="EH4252">
        <v>1.56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68</v>
      </c>
      <c r="B4253" s="3" t="s">
        <v>69</v>
      </c>
      <c r="C4253" s="3" t="s">
        <v>974</v>
      </c>
      <c r="D4253" s="3" t="s">
        <v>975</v>
      </c>
      <c r="E4253" s="3" t="s">
        <v>682</v>
      </c>
      <c r="F4253" s="3" t="s">
        <v>683</v>
      </c>
      <c r="G4253" s="3" t="s">
        <v>687</v>
      </c>
      <c r="H4253" s="3" t="s">
        <v>688</v>
      </c>
      <c r="I4253" s="3" t="s">
        <v>804</v>
      </c>
      <c r="J4253" s="3" t="s">
        <v>805</v>
      </c>
      <c r="K4253" s="3" t="s">
        <v>440</v>
      </c>
      <c r="L4253" s="3" t="s">
        <v>452</v>
      </c>
      <c r="M4253" s="3" t="s">
        <v>70</v>
      </c>
      <c r="N4253" s="3" t="s">
        <v>71</v>
      </c>
      <c r="O4253">
        <v>2</v>
      </c>
      <c r="P4253" s="3" t="s">
        <v>1749</v>
      </c>
      <c r="Q4253" s="3" t="s">
        <v>1749</v>
      </c>
      <c r="R4253" s="3" t="s">
        <v>1749</v>
      </c>
      <c r="S4253" s="3" t="s">
        <v>184</v>
      </c>
      <c r="T4253" s="3" t="s">
        <v>2136</v>
      </c>
      <c r="U4253" s="3" t="s">
        <v>91</v>
      </c>
      <c r="V4253" s="3" t="s">
        <v>74</v>
      </c>
      <c r="W4253" s="3" t="s">
        <v>74</v>
      </c>
      <c r="X4253" s="3" t="s">
        <v>2284</v>
      </c>
      <c r="Y4253" s="3" t="s">
        <v>77</v>
      </c>
      <c r="Z4253" s="3" t="s">
        <v>161</v>
      </c>
      <c r="AA4253" s="3" t="s">
        <v>78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3</v>
      </c>
      <c r="AT4253">
        <v>0</v>
      </c>
      <c r="AU4253">
        <v>0</v>
      </c>
      <c r="AV4253">
        <v>0</v>
      </c>
      <c r="AW4253">
        <v>3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18.5625</v>
      </c>
      <c r="DV4253">
        <v>2</v>
      </c>
      <c r="DW4253">
        <v>0</v>
      </c>
      <c r="DX4253">
        <v>0</v>
      </c>
      <c r="DY4253" s="4">
        <v>46418</v>
      </c>
      <c r="DZ4253" s="3" t="s">
        <v>3705</v>
      </c>
      <c r="EA4253">
        <v>2</v>
      </c>
      <c r="EB4253">
        <v>0</v>
      </c>
      <c r="EC4253">
        <v>3</v>
      </c>
      <c r="ED4253">
        <v>0</v>
      </c>
      <c r="EE4253">
        <v>2</v>
      </c>
      <c r="EF4253">
        <v>3</v>
      </c>
      <c r="EG4253">
        <v>3</v>
      </c>
      <c r="EH4253">
        <v>0.67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68</v>
      </c>
      <c r="B4254" s="3" t="s">
        <v>69</v>
      </c>
      <c r="C4254" s="3" t="s">
        <v>974</v>
      </c>
      <c r="D4254" s="3" t="s">
        <v>975</v>
      </c>
      <c r="E4254" s="3" t="s">
        <v>815</v>
      </c>
      <c r="F4254" s="3" t="s">
        <v>816</v>
      </c>
      <c r="G4254" s="3" t="s">
        <v>687</v>
      </c>
      <c r="H4254" s="3" t="s">
        <v>688</v>
      </c>
      <c r="I4254" s="3" t="s">
        <v>929</v>
      </c>
      <c r="J4254" s="3" t="s">
        <v>930</v>
      </c>
      <c r="K4254" s="3" t="s">
        <v>440</v>
      </c>
      <c r="L4254" s="3" t="s">
        <v>441</v>
      </c>
      <c r="M4254" s="3" t="s">
        <v>70</v>
      </c>
      <c r="N4254" s="3" t="s">
        <v>71</v>
      </c>
      <c r="O4254">
        <v>1</v>
      </c>
      <c r="P4254" s="3" t="s">
        <v>1749</v>
      </c>
      <c r="Q4254" s="3" t="s">
        <v>1749</v>
      </c>
      <c r="R4254" s="3" t="s">
        <v>1749</v>
      </c>
      <c r="S4254" s="3" t="s">
        <v>611</v>
      </c>
      <c r="T4254" s="3" t="s">
        <v>1455</v>
      </c>
      <c r="U4254" s="3" t="s">
        <v>82</v>
      </c>
      <c r="V4254" s="3" t="s">
        <v>83</v>
      </c>
      <c r="W4254" s="3" t="s">
        <v>224</v>
      </c>
      <c r="X4254" s="3" t="s">
        <v>224</v>
      </c>
      <c r="Y4254" s="3" t="s">
        <v>77</v>
      </c>
      <c r="Z4254" s="3" t="s">
        <v>1812</v>
      </c>
      <c r="AA4254" s="3" t="s">
        <v>78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1</v>
      </c>
      <c r="AL4254">
        <v>0</v>
      </c>
      <c r="AM4254">
        <v>0</v>
      </c>
      <c r="AN4254">
        <v>0</v>
      </c>
      <c r="AO4254">
        <v>1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6</v>
      </c>
      <c r="BJ4254">
        <v>5</v>
      </c>
      <c r="BK4254">
        <v>0</v>
      </c>
      <c r="BL4254">
        <v>0</v>
      </c>
      <c r="BM4254">
        <v>11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1</v>
      </c>
      <c r="BZ4254">
        <v>12</v>
      </c>
      <c r="CA4254">
        <v>0</v>
      </c>
      <c r="CB4254">
        <v>0</v>
      </c>
      <c r="CC4254">
        <v>13</v>
      </c>
      <c r="CD4254">
        <v>0</v>
      </c>
      <c r="CE4254">
        <v>0</v>
      </c>
      <c r="CF4254">
        <v>0</v>
      </c>
      <c r="CG4254">
        <v>0</v>
      </c>
      <c r="CH4254">
        <v>3</v>
      </c>
      <c r="CI4254">
        <v>0</v>
      </c>
      <c r="CJ4254">
        <v>0</v>
      </c>
      <c r="CK4254">
        <v>3</v>
      </c>
      <c r="CL4254">
        <v>0</v>
      </c>
      <c r="CM4254">
        <v>0</v>
      </c>
      <c r="CN4254">
        <v>0</v>
      </c>
      <c r="CO4254">
        <v>0</v>
      </c>
      <c r="CP4254">
        <v>24</v>
      </c>
      <c r="CQ4254">
        <v>0</v>
      </c>
      <c r="CR4254">
        <v>0</v>
      </c>
      <c r="CS4254">
        <v>24</v>
      </c>
      <c r="CT4254">
        <v>0</v>
      </c>
      <c r="CU4254">
        <v>0</v>
      </c>
      <c r="CV4254">
        <v>0</v>
      </c>
      <c r="CW4254">
        <v>4</v>
      </c>
      <c r="CX4254">
        <v>2</v>
      </c>
      <c r="CY4254">
        <v>0</v>
      </c>
      <c r="CZ4254">
        <v>0</v>
      </c>
      <c r="DA4254">
        <v>6</v>
      </c>
      <c r="DB4254">
        <v>0</v>
      </c>
      <c r="DC4254">
        <v>0</v>
      </c>
      <c r="DD4254">
        <v>0</v>
      </c>
      <c r="DE4254">
        <v>5</v>
      </c>
      <c r="DF4254">
        <v>0</v>
      </c>
      <c r="DG4254">
        <v>0</v>
      </c>
      <c r="DH4254">
        <v>0</v>
      </c>
      <c r="DI4254">
        <v>5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9</v>
      </c>
      <c r="DU4254">
        <v>0.9375</v>
      </c>
      <c r="DV4254">
        <v>0</v>
      </c>
      <c r="DW4254">
        <v>0</v>
      </c>
      <c r="DX4254">
        <v>0</v>
      </c>
      <c r="DY4254" s="4">
        <v>47088</v>
      </c>
      <c r="DZ4254" s="3" t="s">
        <v>3705</v>
      </c>
      <c r="EA4254">
        <v>9</v>
      </c>
      <c r="EB4254">
        <v>0</v>
      </c>
      <c r="EC4254">
        <v>63</v>
      </c>
      <c r="ED4254">
        <v>0</v>
      </c>
      <c r="EE4254">
        <v>9</v>
      </c>
      <c r="EF4254">
        <v>63</v>
      </c>
      <c r="EG4254">
        <v>9</v>
      </c>
      <c r="EH4254">
        <v>1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68</v>
      </c>
      <c r="B4255" s="3" t="s">
        <v>69</v>
      </c>
      <c r="C4255" s="3" t="s">
        <v>974</v>
      </c>
      <c r="D4255" s="3" t="s">
        <v>975</v>
      </c>
      <c r="E4255" s="3" t="s">
        <v>815</v>
      </c>
      <c r="F4255" s="3" t="s">
        <v>816</v>
      </c>
      <c r="G4255" s="3" t="s">
        <v>687</v>
      </c>
      <c r="H4255" s="3" t="s">
        <v>688</v>
      </c>
      <c r="I4255" s="3" t="s">
        <v>918</v>
      </c>
      <c r="J4255" s="3" t="s">
        <v>21</v>
      </c>
      <c r="K4255" s="3" t="s">
        <v>440</v>
      </c>
      <c r="L4255" s="3" t="s">
        <v>441</v>
      </c>
      <c r="M4255" s="3" t="s">
        <v>70</v>
      </c>
      <c r="N4255" s="3" t="s">
        <v>71</v>
      </c>
      <c r="O4255">
        <v>1</v>
      </c>
      <c r="P4255" s="3" t="s">
        <v>1749</v>
      </c>
      <c r="Q4255" s="3" t="s">
        <v>1749</v>
      </c>
      <c r="R4255" s="3" t="s">
        <v>1749</v>
      </c>
      <c r="S4255" s="3" t="s">
        <v>93</v>
      </c>
      <c r="T4255" s="3" t="s">
        <v>1224</v>
      </c>
      <c r="U4255" s="3" t="s">
        <v>91</v>
      </c>
      <c r="V4255" s="3" t="s">
        <v>83</v>
      </c>
      <c r="W4255" s="3" t="s">
        <v>2285</v>
      </c>
      <c r="X4255" s="3" t="s">
        <v>92</v>
      </c>
      <c r="Y4255" s="3" t="s">
        <v>85</v>
      </c>
      <c r="Z4255" s="3" t="s">
        <v>1812</v>
      </c>
      <c r="AA4255" s="3" t="s">
        <v>78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5</v>
      </c>
      <c r="CQ4255">
        <v>0</v>
      </c>
      <c r="CR4255">
        <v>0</v>
      </c>
      <c r="CS4255">
        <v>5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6</v>
      </c>
      <c r="DU4255">
        <v>12.25</v>
      </c>
      <c r="DV4255">
        <v>0</v>
      </c>
      <c r="DW4255">
        <v>0</v>
      </c>
      <c r="DX4255">
        <v>0</v>
      </c>
      <c r="DY4255" s="4">
        <v>46903</v>
      </c>
      <c r="DZ4255" s="3" t="s">
        <v>3705</v>
      </c>
      <c r="EA4255">
        <v>6</v>
      </c>
      <c r="EB4255">
        <v>0</v>
      </c>
      <c r="EC4255">
        <v>5</v>
      </c>
      <c r="ED4255">
        <v>0</v>
      </c>
      <c r="EE4255">
        <v>6</v>
      </c>
      <c r="EF4255">
        <v>5</v>
      </c>
      <c r="EG4255">
        <v>5</v>
      </c>
      <c r="EH4255">
        <v>1.2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68</v>
      </c>
      <c r="B4256" s="3" t="s">
        <v>69</v>
      </c>
      <c r="C4256" s="3" t="s">
        <v>974</v>
      </c>
      <c r="D4256" s="3" t="s">
        <v>975</v>
      </c>
      <c r="E4256" s="3" t="s">
        <v>864</v>
      </c>
      <c r="F4256" s="3" t="s">
        <v>865</v>
      </c>
      <c r="G4256" s="3" t="s">
        <v>687</v>
      </c>
      <c r="H4256" s="3" t="s">
        <v>688</v>
      </c>
      <c r="I4256" s="3" t="s">
        <v>880</v>
      </c>
      <c r="J4256" s="3" t="s">
        <v>881</v>
      </c>
      <c r="K4256" s="3" t="s">
        <v>227</v>
      </c>
      <c r="L4256" s="3" t="s">
        <v>546</v>
      </c>
      <c r="M4256" s="3" t="s">
        <v>70</v>
      </c>
      <c r="N4256" s="3" t="s">
        <v>71</v>
      </c>
      <c r="O4256">
        <v>1</v>
      </c>
      <c r="P4256" s="3" t="s">
        <v>1749</v>
      </c>
      <c r="Q4256" s="3" t="s">
        <v>1749</v>
      </c>
      <c r="R4256" s="3" t="s">
        <v>1749</v>
      </c>
      <c r="S4256" s="3" t="s">
        <v>2521</v>
      </c>
      <c r="T4256" s="3" t="s">
        <v>2522</v>
      </c>
      <c r="U4256" s="3" t="s">
        <v>82</v>
      </c>
      <c r="V4256" s="3" t="s">
        <v>83</v>
      </c>
      <c r="W4256" s="3" t="s">
        <v>84</v>
      </c>
      <c r="X4256" s="3" t="s">
        <v>84</v>
      </c>
      <c r="Y4256" s="3" t="s">
        <v>85</v>
      </c>
      <c r="Z4256" s="3" t="s">
        <v>1812</v>
      </c>
      <c r="AA4256" s="3" t="s">
        <v>78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1</v>
      </c>
      <c r="BZ4256">
        <v>0</v>
      </c>
      <c r="CA4256">
        <v>0</v>
      </c>
      <c r="CB4256">
        <v>0</v>
      </c>
      <c r="CC4256">
        <v>1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887.5</v>
      </c>
      <c r="DV4256">
        <v>1</v>
      </c>
      <c r="DW4256">
        <v>0</v>
      </c>
      <c r="DX4256">
        <v>0</v>
      </c>
      <c r="DY4256" s="4">
        <v>46596</v>
      </c>
      <c r="DZ4256" s="3" t="s">
        <v>3705</v>
      </c>
      <c r="EA4256">
        <v>1</v>
      </c>
      <c r="EB4256">
        <v>0</v>
      </c>
      <c r="EC4256">
        <v>1</v>
      </c>
      <c r="ED4256">
        <v>0</v>
      </c>
      <c r="EE4256">
        <v>1</v>
      </c>
      <c r="EF4256">
        <v>1</v>
      </c>
      <c r="EG4256">
        <v>1</v>
      </c>
      <c r="EH4256">
        <v>1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68</v>
      </c>
      <c r="B4257" s="3" t="s">
        <v>69</v>
      </c>
      <c r="C4257" s="3" t="s">
        <v>974</v>
      </c>
      <c r="D4257" s="3" t="s">
        <v>975</v>
      </c>
      <c r="E4257" s="3" t="s">
        <v>682</v>
      </c>
      <c r="F4257" s="3" t="s">
        <v>683</v>
      </c>
      <c r="G4257" s="3" t="s">
        <v>687</v>
      </c>
      <c r="H4257" s="3" t="s">
        <v>688</v>
      </c>
      <c r="I4257" s="3" t="s">
        <v>601</v>
      </c>
      <c r="J4257" s="3" t="s">
        <v>770</v>
      </c>
      <c r="K4257" s="3" t="s">
        <v>440</v>
      </c>
      <c r="L4257" s="3" t="s">
        <v>441</v>
      </c>
      <c r="M4257" s="3" t="s">
        <v>70</v>
      </c>
      <c r="N4257" s="3" t="s">
        <v>71</v>
      </c>
      <c r="O4257">
        <v>2</v>
      </c>
      <c r="P4257" s="3" t="s">
        <v>1749</v>
      </c>
      <c r="Q4257" s="3" t="s">
        <v>1749</v>
      </c>
      <c r="R4257" s="3" t="s">
        <v>1749</v>
      </c>
      <c r="S4257" s="3" t="s">
        <v>365</v>
      </c>
      <c r="T4257" s="3" t="s">
        <v>1204</v>
      </c>
      <c r="U4257" s="3" t="s">
        <v>2590</v>
      </c>
      <c r="V4257" s="3" t="s">
        <v>74</v>
      </c>
      <c r="W4257" s="3" t="s">
        <v>74</v>
      </c>
      <c r="X4257" s="3" t="s">
        <v>2284</v>
      </c>
      <c r="Y4257" s="3" t="s">
        <v>77</v>
      </c>
      <c r="Z4257" s="3" t="s">
        <v>1812</v>
      </c>
      <c r="AA4257" s="3" t="s">
        <v>78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12</v>
      </c>
      <c r="DF4257">
        <v>0</v>
      </c>
      <c r="DG4257">
        <v>0</v>
      </c>
      <c r="DH4257">
        <v>0</v>
      </c>
      <c r="DI4257">
        <v>12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10</v>
      </c>
      <c r="DU4257">
        <v>16.875</v>
      </c>
      <c r="DV4257">
        <v>0</v>
      </c>
      <c r="DW4257">
        <v>0</v>
      </c>
      <c r="DX4257">
        <v>0</v>
      </c>
      <c r="DY4257" s="4">
        <v>46387</v>
      </c>
      <c r="DZ4257" s="3" t="s">
        <v>3705</v>
      </c>
      <c r="EA4257">
        <v>10</v>
      </c>
      <c r="EB4257">
        <v>0</v>
      </c>
      <c r="EC4257">
        <v>12</v>
      </c>
      <c r="ED4257">
        <v>0</v>
      </c>
      <c r="EE4257">
        <v>10</v>
      </c>
      <c r="EF4257">
        <v>12</v>
      </c>
      <c r="EG4257">
        <v>12</v>
      </c>
      <c r="EH4257">
        <v>0.83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68</v>
      </c>
      <c r="B4258" s="3" t="s">
        <v>69</v>
      </c>
      <c r="C4258" s="3" t="s">
        <v>974</v>
      </c>
      <c r="D4258" s="3" t="s">
        <v>975</v>
      </c>
      <c r="E4258" s="3" t="s">
        <v>815</v>
      </c>
      <c r="F4258" s="3" t="s">
        <v>816</v>
      </c>
      <c r="G4258" s="3" t="s">
        <v>687</v>
      </c>
      <c r="H4258" s="3" t="s">
        <v>688</v>
      </c>
      <c r="I4258" s="3" t="s">
        <v>927</v>
      </c>
      <c r="J4258" s="3" t="s">
        <v>928</v>
      </c>
      <c r="K4258" s="3" t="s">
        <v>440</v>
      </c>
      <c r="L4258" s="3" t="s">
        <v>452</v>
      </c>
      <c r="M4258" s="3" t="s">
        <v>70</v>
      </c>
      <c r="N4258" s="3" t="s">
        <v>71</v>
      </c>
      <c r="O4258">
        <v>1</v>
      </c>
      <c r="P4258" s="3" t="s">
        <v>1749</v>
      </c>
      <c r="Q4258" s="3" t="s">
        <v>1749</v>
      </c>
      <c r="R4258" s="3" t="s">
        <v>1749</v>
      </c>
      <c r="S4258" s="3" t="s">
        <v>129</v>
      </c>
      <c r="T4258" s="3" t="s">
        <v>1253</v>
      </c>
      <c r="U4258" s="3" t="s">
        <v>82</v>
      </c>
      <c r="V4258" s="3" t="s">
        <v>83</v>
      </c>
      <c r="W4258" s="3" t="s">
        <v>75</v>
      </c>
      <c r="X4258" s="3" t="s">
        <v>76</v>
      </c>
      <c r="Y4258" s="3" t="s">
        <v>77</v>
      </c>
      <c r="Z4258" s="3" t="s">
        <v>161</v>
      </c>
      <c r="AA4258" s="3" t="s">
        <v>78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1</v>
      </c>
      <c r="BB4258">
        <v>0</v>
      </c>
      <c r="BC4258">
        <v>0</v>
      </c>
      <c r="BD4258">
        <v>0</v>
      </c>
      <c r="BE4258">
        <v>1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1</v>
      </c>
      <c r="BR4258">
        <v>0</v>
      </c>
      <c r="BS4258">
        <v>0</v>
      </c>
      <c r="BT4258">
        <v>0</v>
      </c>
      <c r="BU4258">
        <v>1</v>
      </c>
      <c r="BV4258">
        <v>0</v>
      </c>
      <c r="BW4258">
        <v>0</v>
      </c>
      <c r="BX4258">
        <v>0</v>
      </c>
      <c r="BY4258">
        <v>1</v>
      </c>
      <c r="BZ4258">
        <v>0</v>
      </c>
      <c r="CA4258">
        <v>0</v>
      </c>
      <c r="CB4258">
        <v>0</v>
      </c>
      <c r="CC4258">
        <v>1</v>
      </c>
      <c r="CD4258">
        <v>0</v>
      </c>
      <c r="CE4258">
        <v>0</v>
      </c>
      <c r="CF4258">
        <v>0</v>
      </c>
      <c r="CG4258">
        <v>1</v>
      </c>
      <c r="CH4258">
        <v>0</v>
      </c>
      <c r="CI4258">
        <v>0</v>
      </c>
      <c r="CJ4258">
        <v>0</v>
      </c>
      <c r="CK4258">
        <v>1</v>
      </c>
      <c r="CL4258">
        <v>0</v>
      </c>
      <c r="CM4258">
        <v>0</v>
      </c>
      <c r="CN4258">
        <v>0</v>
      </c>
      <c r="CO4258">
        <v>1</v>
      </c>
      <c r="CP4258">
        <v>0</v>
      </c>
      <c r="CQ4258">
        <v>0</v>
      </c>
      <c r="CR4258">
        <v>0</v>
      </c>
      <c r="CS4258">
        <v>1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1</v>
      </c>
      <c r="DF4258">
        <v>0</v>
      </c>
      <c r="DG4258">
        <v>0</v>
      </c>
      <c r="DH4258">
        <v>0</v>
      </c>
      <c r="DI4258">
        <v>1</v>
      </c>
      <c r="DJ4258">
        <v>0</v>
      </c>
      <c r="DK4258">
        <v>0</v>
      </c>
      <c r="DL4258">
        <v>0</v>
      </c>
      <c r="DM4258">
        <v>2</v>
      </c>
      <c r="DN4258">
        <v>0</v>
      </c>
      <c r="DO4258">
        <v>0</v>
      </c>
      <c r="DP4258">
        <v>0</v>
      </c>
      <c r="DQ4258">
        <v>2</v>
      </c>
      <c r="DR4258">
        <v>0</v>
      </c>
      <c r="DS4258">
        <v>0</v>
      </c>
      <c r="DT4258">
        <v>4</v>
      </c>
      <c r="DU4258">
        <v>4.2</v>
      </c>
      <c r="DV4258">
        <v>0</v>
      </c>
      <c r="DW4258">
        <v>0</v>
      </c>
      <c r="DX4258">
        <v>0</v>
      </c>
      <c r="DY4258" s="4">
        <v>47024</v>
      </c>
      <c r="DZ4258" s="3" t="s">
        <v>3705</v>
      </c>
      <c r="EA4258">
        <v>2</v>
      </c>
      <c r="EB4258">
        <v>0</v>
      </c>
      <c r="EC4258">
        <v>8</v>
      </c>
      <c r="ED4258">
        <v>0</v>
      </c>
      <c r="EE4258">
        <v>2</v>
      </c>
      <c r="EF4258">
        <v>8</v>
      </c>
      <c r="EG4258">
        <v>1.142857</v>
      </c>
      <c r="EH4258">
        <v>1.75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68</v>
      </c>
      <c r="B4259" s="3" t="s">
        <v>69</v>
      </c>
      <c r="C4259" s="3" t="s">
        <v>974</v>
      </c>
      <c r="D4259" s="3" t="s">
        <v>975</v>
      </c>
      <c r="E4259" s="3" t="s">
        <v>682</v>
      </c>
      <c r="F4259" s="3" t="s">
        <v>683</v>
      </c>
      <c r="G4259" s="3" t="s">
        <v>687</v>
      </c>
      <c r="H4259" s="3" t="s">
        <v>688</v>
      </c>
      <c r="I4259" s="3" t="s">
        <v>728</v>
      </c>
      <c r="J4259" s="3" t="s">
        <v>729</v>
      </c>
      <c r="K4259" s="3" t="s">
        <v>440</v>
      </c>
      <c r="L4259" s="3" t="s">
        <v>441</v>
      </c>
      <c r="M4259" s="3" t="s">
        <v>70</v>
      </c>
      <c r="N4259" s="3" t="s">
        <v>71</v>
      </c>
      <c r="O4259">
        <v>1</v>
      </c>
      <c r="P4259" s="3" t="s">
        <v>1749</v>
      </c>
      <c r="Q4259" s="3" t="s">
        <v>1749</v>
      </c>
      <c r="R4259" s="3" t="s">
        <v>1749</v>
      </c>
      <c r="S4259" s="3" t="s">
        <v>1821</v>
      </c>
      <c r="T4259" s="3" t="s">
        <v>1822</v>
      </c>
      <c r="U4259" s="3" t="s">
        <v>82</v>
      </c>
      <c r="V4259" s="3" t="s">
        <v>83</v>
      </c>
      <c r="W4259" s="3" t="s">
        <v>84</v>
      </c>
      <c r="X4259" s="3" t="s">
        <v>84</v>
      </c>
      <c r="Y4259" s="3" t="s">
        <v>77</v>
      </c>
      <c r="Z4259" s="3" t="s">
        <v>161</v>
      </c>
      <c r="AA4259" s="3" t="s">
        <v>78</v>
      </c>
      <c r="AB4259">
        <v>0</v>
      </c>
      <c r="AC4259">
        <v>1</v>
      </c>
      <c r="AD4259">
        <v>0</v>
      </c>
      <c r="AE4259">
        <v>0</v>
      </c>
      <c r="AF4259">
        <v>0</v>
      </c>
      <c r="AG4259">
        <v>1</v>
      </c>
      <c r="AH4259">
        <v>0</v>
      </c>
      <c r="AI4259">
        <v>0</v>
      </c>
      <c r="AJ4259">
        <v>0</v>
      </c>
      <c r="AK4259">
        <v>1</v>
      </c>
      <c r="AL4259">
        <v>0</v>
      </c>
      <c r="AM4259">
        <v>0</v>
      </c>
      <c r="AN4259">
        <v>0</v>
      </c>
      <c r="AO4259">
        <v>1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1</v>
      </c>
      <c r="DU4259">
        <v>4.9375</v>
      </c>
      <c r="DV4259">
        <v>0</v>
      </c>
      <c r="DW4259">
        <v>0</v>
      </c>
      <c r="DX4259">
        <v>0</v>
      </c>
      <c r="DY4259" s="4">
        <v>46112</v>
      </c>
      <c r="DZ4259" s="3" t="s">
        <v>3705</v>
      </c>
      <c r="EA4259">
        <v>1</v>
      </c>
      <c r="EB4259">
        <v>0</v>
      </c>
      <c r="EC4259">
        <v>2</v>
      </c>
      <c r="ED4259">
        <v>0</v>
      </c>
      <c r="EE4259">
        <v>1</v>
      </c>
      <c r="EF4259">
        <v>2</v>
      </c>
      <c r="EG4259">
        <v>1</v>
      </c>
      <c r="EH4259">
        <v>1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68</v>
      </c>
      <c r="B4260" s="3" t="s">
        <v>69</v>
      </c>
      <c r="C4260" s="3" t="s">
        <v>974</v>
      </c>
      <c r="D4260" s="3" t="s">
        <v>975</v>
      </c>
      <c r="E4260" s="3" t="s">
        <v>815</v>
      </c>
      <c r="F4260" s="3" t="s">
        <v>816</v>
      </c>
      <c r="G4260" s="3" t="s">
        <v>687</v>
      </c>
      <c r="H4260" s="3" t="s">
        <v>688</v>
      </c>
      <c r="I4260" s="3" t="s">
        <v>925</v>
      </c>
      <c r="J4260" s="3" t="s">
        <v>926</v>
      </c>
      <c r="K4260" s="3" t="s">
        <v>440</v>
      </c>
      <c r="L4260" s="3" t="s">
        <v>441</v>
      </c>
      <c r="M4260" s="3" t="s">
        <v>70</v>
      </c>
      <c r="N4260" s="3" t="s">
        <v>71</v>
      </c>
      <c r="O4260">
        <v>1</v>
      </c>
      <c r="P4260" s="3" t="s">
        <v>1749</v>
      </c>
      <c r="Q4260" s="3" t="s">
        <v>1749</v>
      </c>
      <c r="R4260" s="3" t="s">
        <v>1749</v>
      </c>
      <c r="S4260" s="3" t="s">
        <v>569</v>
      </c>
      <c r="T4260" s="3" t="s">
        <v>2158</v>
      </c>
      <c r="U4260" s="3" t="s">
        <v>82</v>
      </c>
      <c r="V4260" s="3" t="s">
        <v>83</v>
      </c>
      <c r="W4260" s="3" t="s">
        <v>84</v>
      </c>
      <c r="X4260" s="3" t="s">
        <v>84</v>
      </c>
      <c r="Y4260" s="3" t="s">
        <v>85</v>
      </c>
      <c r="Z4260" s="3" t="s">
        <v>1812</v>
      </c>
      <c r="AA4260" s="3" t="s">
        <v>78</v>
      </c>
      <c r="AB4260">
        <v>0</v>
      </c>
      <c r="AC4260">
        <v>3</v>
      </c>
      <c r="AD4260">
        <v>0</v>
      </c>
      <c r="AE4260">
        <v>0</v>
      </c>
      <c r="AF4260">
        <v>0</v>
      </c>
      <c r="AG4260">
        <v>3</v>
      </c>
      <c r="AH4260">
        <v>0</v>
      </c>
      <c r="AI4260">
        <v>0</v>
      </c>
      <c r="AJ4260">
        <v>0</v>
      </c>
      <c r="AK4260">
        <v>2</v>
      </c>
      <c r="AL4260">
        <v>0</v>
      </c>
      <c r="AM4260">
        <v>0</v>
      </c>
      <c r="AN4260">
        <v>0</v>
      </c>
      <c r="AO4260">
        <v>2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1</v>
      </c>
      <c r="BZ4260">
        <v>0</v>
      </c>
      <c r="CA4260">
        <v>0</v>
      </c>
      <c r="CB4260">
        <v>0</v>
      </c>
      <c r="CC4260">
        <v>1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1</v>
      </c>
      <c r="CP4260">
        <v>0</v>
      </c>
      <c r="CQ4260">
        <v>0</v>
      </c>
      <c r="CR4260">
        <v>0</v>
      </c>
      <c r="CS4260">
        <v>1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2</v>
      </c>
      <c r="DF4260">
        <v>0</v>
      </c>
      <c r="DG4260">
        <v>0</v>
      </c>
      <c r="DH4260">
        <v>0</v>
      </c>
      <c r="DI4260">
        <v>2</v>
      </c>
      <c r="DJ4260">
        <v>0</v>
      </c>
      <c r="DK4260">
        <v>0</v>
      </c>
      <c r="DL4260">
        <v>0</v>
      </c>
      <c r="DM4260">
        <v>3</v>
      </c>
      <c r="DN4260">
        <v>0</v>
      </c>
      <c r="DO4260">
        <v>0</v>
      </c>
      <c r="DP4260">
        <v>0</v>
      </c>
      <c r="DQ4260">
        <v>3</v>
      </c>
      <c r="DR4260">
        <v>0</v>
      </c>
      <c r="DS4260">
        <v>0</v>
      </c>
      <c r="DT4260">
        <v>4</v>
      </c>
      <c r="DU4260">
        <v>3.75</v>
      </c>
      <c r="DV4260">
        <v>0</v>
      </c>
      <c r="DW4260">
        <v>0</v>
      </c>
      <c r="DX4260">
        <v>0</v>
      </c>
      <c r="DY4260" s="4">
        <v>47149</v>
      </c>
      <c r="DZ4260" s="3" t="s">
        <v>3705</v>
      </c>
      <c r="EA4260">
        <v>1</v>
      </c>
      <c r="EB4260">
        <v>0</v>
      </c>
      <c r="EC4260">
        <v>12</v>
      </c>
      <c r="ED4260">
        <v>0</v>
      </c>
      <c r="EE4260">
        <v>1</v>
      </c>
      <c r="EF4260">
        <v>12</v>
      </c>
      <c r="EG4260">
        <v>2</v>
      </c>
      <c r="EH4260">
        <v>0.5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68</v>
      </c>
      <c r="B4261" s="3" t="s">
        <v>69</v>
      </c>
      <c r="C4261" s="3" t="s">
        <v>974</v>
      </c>
      <c r="D4261" s="3" t="s">
        <v>975</v>
      </c>
      <c r="E4261" s="3" t="s">
        <v>682</v>
      </c>
      <c r="F4261" s="3" t="s">
        <v>683</v>
      </c>
      <c r="G4261" s="3" t="s">
        <v>687</v>
      </c>
      <c r="H4261" s="3" t="s">
        <v>688</v>
      </c>
      <c r="I4261" s="3" t="s">
        <v>757</v>
      </c>
      <c r="J4261" s="3" t="s">
        <v>758</v>
      </c>
      <c r="K4261" s="3" t="s">
        <v>440</v>
      </c>
      <c r="L4261" s="3" t="s">
        <v>452</v>
      </c>
      <c r="M4261" s="3" t="s">
        <v>70</v>
      </c>
      <c r="N4261" s="3" t="s">
        <v>71</v>
      </c>
      <c r="O4261">
        <v>1</v>
      </c>
      <c r="P4261" s="3" t="s">
        <v>1749</v>
      </c>
      <c r="Q4261" s="3" t="s">
        <v>1749</v>
      </c>
      <c r="R4261" s="3" t="s">
        <v>1749</v>
      </c>
      <c r="S4261" s="3" t="s">
        <v>414</v>
      </c>
      <c r="T4261" s="3" t="s">
        <v>1406</v>
      </c>
      <c r="U4261" s="3" t="s">
        <v>80</v>
      </c>
      <c r="V4261" s="3" t="s">
        <v>74</v>
      </c>
      <c r="W4261" s="3" t="s">
        <v>74</v>
      </c>
      <c r="X4261" s="3" t="s">
        <v>2284</v>
      </c>
      <c r="Y4261" s="3" t="s">
        <v>85</v>
      </c>
      <c r="Z4261" s="3" t="s">
        <v>1811</v>
      </c>
      <c r="AA4261" s="3" t="s">
        <v>78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2</v>
      </c>
      <c r="AM4261">
        <v>0</v>
      </c>
      <c r="AN4261">
        <v>0</v>
      </c>
      <c r="AO4261">
        <v>2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4</v>
      </c>
      <c r="BK4261">
        <v>0</v>
      </c>
      <c r="BL4261">
        <v>0</v>
      </c>
      <c r="BM4261">
        <v>4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5</v>
      </c>
      <c r="DU4261">
        <v>0.125</v>
      </c>
      <c r="DV4261">
        <v>0</v>
      </c>
      <c r="DW4261">
        <v>0</v>
      </c>
      <c r="DX4261">
        <v>0</v>
      </c>
      <c r="DY4261" s="4">
        <v>46022</v>
      </c>
      <c r="DZ4261" s="3" t="s">
        <v>3705</v>
      </c>
      <c r="EA4261">
        <v>5</v>
      </c>
      <c r="EB4261">
        <v>0</v>
      </c>
      <c r="EC4261">
        <v>6</v>
      </c>
      <c r="ED4261">
        <v>0</v>
      </c>
      <c r="EE4261">
        <v>5</v>
      </c>
      <c r="EF4261">
        <v>6</v>
      </c>
      <c r="EG4261">
        <v>3</v>
      </c>
      <c r="EH4261">
        <v>1.67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68</v>
      </c>
      <c r="B4262" s="3" t="s">
        <v>69</v>
      </c>
      <c r="C4262" s="3" t="s">
        <v>974</v>
      </c>
      <c r="D4262" s="3" t="s">
        <v>975</v>
      </c>
      <c r="E4262" s="3" t="s">
        <v>682</v>
      </c>
      <c r="F4262" s="3" t="s">
        <v>683</v>
      </c>
      <c r="G4262" s="3" t="s">
        <v>687</v>
      </c>
      <c r="H4262" s="3" t="s">
        <v>688</v>
      </c>
      <c r="I4262" s="3" t="s">
        <v>270</v>
      </c>
      <c r="J4262" s="3" t="s">
        <v>769</v>
      </c>
      <c r="K4262" s="3" t="s">
        <v>227</v>
      </c>
      <c r="L4262" s="3" t="s">
        <v>228</v>
      </c>
      <c r="M4262" s="3" t="s">
        <v>70</v>
      </c>
      <c r="N4262" s="3" t="s">
        <v>71</v>
      </c>
      <c r="O4262">
        <v>2</v>
      </c>
      <c r="P4262" s="3" t="s">
        <v>1749</v>
      </c>
      <c r="Q4262" s="3" t="s">
        <v>1749</v>
      </c>
      <c r="R4262" s="3" t="s">
        <v>1749</v>
      </c>
      <c r="S4262" s="3" t="s">
        <v>126</v>
      </c>
      <c r="T4262" s="3" t="s">
        <v>2149</v>
      </c>
      <c r="U4262" s="3" t="s">
        <v>82</v>
      </c>
      <c r="V4262" s="3" t="s">
        <v>83</v>
      </c>
      <c r="W4262" s="3" t="s">
        <v>84</v>
      </c>
      <c r="X4262" s="3" t="s">
        <v>84</v>
      </c>
      <c r="Y4262" s="3" t="s">
        <v>85</v>
      </c>
      <c r="Z4262" s="3" t="s">
        <v>1812</v>
      </c>
      <c r="AA4262" s="3" t="s">
        <v>78</v>
      </c>
      <c r="AB4262">
        <v>0</v>
      </c>
      <c r="AC4262">
        <v>1</v>
      </c>
      <c r="AD4262">
        <v>0</v>
      </c>
      <c r="AE4262">
        <v>0</v>
      </c>
      <c r="AF4262">
        <v>0</v>
      </c>
      <c r="AG4262">
        <v>1</v>
      </c>
      <c r="AH4262">
        <v>0</v>
      </c>
      <c r="AI4262">
        <v>0</v>
      </c>
      <c r="AJ4262">
        <v>0</v>
      </c>
      <c r="AK4262">
        <v>1</v>
      </c>
      <c r="AL4262">
        <v>0</v>
      </c>
      <c r="AM4262">
        <v>0</v>
      </c>
      <c r="AN4262">
        <v>0</v>
      </c>
      <c r="AO4262">
        <v>1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15</v>
      </c>
      <c r="BB4262">
        <v>0</v>
      </c>
      <c r="BC4262">
        <v>0</v>
      </c>
      <c r="BD4262">
        <v>0</v>
      </c>
      <c r="BE4262">
        <v>15</v>
      </c>
      <c r="BF4262">
        <v>0</v>
      </c>
      <c r="BG4262">
        <v>0</v>
      </c>
      <c r="BH4262">
        <v>0</v>
      </c>
      <c r="BI4262">
        <v>1</v>
      </c>
      <c r="BJ4262">
        <v>0</v>
      </c>
      <c r="BK4262">
        <v>0</v>
      </c>
      <c r="BL4262">
        <v>0</v>
      </c>
      <c r="BM4262">
        <v>1</v>
      </c>
      <c r="BN4262">
        <v>0</v>
      </c>
      <c r="BO4262">
        <v>0</v>
      </c>
      <c r="BP4262">
        <v>0</v>
      </c>
      <c r="BQ4262">
        <v>5</v>
      </c>
      <c r="BR4262">
        <v>0</v>
      </c>
      <c r="BS4262">
        <v>0</v>
      </c>
      <c r="BT4262">
        <v>0</v>
      </c>
      <c r="BU4262">
        <v>5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1</v>
      </c>
      <c r="CH4262">
        <v>0</v>
      </c>
      <c r="CI4262">
        <v>0</v>
      </c>
      <c r="CJ4262">
        <v>0</v>
      </c>
      <c r="CK4262">
        <v>1</v>
      </c>
      <c r="CL4262">
        <v>0</v>
      </c>
      <c r="CM4262">
        <v>0</v>
      </c>
      <c r="CN4262">
        <v>2</v>
      </c>
      <c r="CO4262">
        <v>2</v>
      </c>
      <c r="CP4262">
        <v>0</v>
      </c>
      <c r="CQ4262">
        <v>0</v>
      </c>
      <c r="CR4262">
        <v>0</v>
      </c>
      <c r="CS4262">
        <v>4</v>
      </c>
      <c r="CT4262">
        <v>0</v>
      </c>
      <c r="CU4262">
        <v>0</v>
      </c>
      <c r="CV4262">
        <v>0</v>
      </c>
      <c r="CW4262">
        <v>2</v>
      </c>
      <c r="CX4262">
        <v>0</v>
      </c>
      <c r="CY4262">
        <v>0</v>
      </c>
      <c r="CZ4262">
        <v>0</v>
      </c>
      <c r="DA4262">
        <v>2</v>
      </c>
      <c r="DB4262">
        <v>0</v>
      </c>
      <c r="DC4262">
        <v>0</v>
      </c>
      <c r="DD4262">
        <v>2</v>
      </c>
      <c r="DE4262">
        <v>0</v>
      </c>
      <c r="DF4262">
        <v>0</v>
      </c>
      <c r="DG4262">
        <v>0</v>
      </c>
      <c r="DH4262">
        <v>0</v>
      </c>
      <c r="DI4262">
        <v>2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7</v>
      </c>
      <c r="DU4262">
        <v>4.375</v>
      </c>
      <c r="DV4262">
        <v>0</v>
      </c>
      <c r="DW4262">
        <v>0</v>
      </c>
      <c r="DX4262">
        <v>0</v>
      </c>
      <c r="DY4262" s="4">
        <v>46965</v>
      </c>
      <c r="DZ4262" s="3" t="s">
        <v>3705</v>
      </c>
      <c r="EA4262">
        <v>7</v>
      </c>
      <c r="EB4262">
        <v>0</v>
      </c>
      <c r="EC4262">
        <v>32</v>
      </c>
      <c r="ED4262">
        <v>0</v>
      </c>
      <c r="EE4262">
        <v>7</v>
      </c>
      <c r="EF4262">
        <v>32</v>
      </c>
      <c r="EG4262">
        <v>3.5555560000000002</v>
      </c>
      <c r="EH4262">
        <v>1.97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68</v>
      </c>
      <c r="B4263" s="3" t="s">
        <v>69</v>
      </c>
      <c r="C4263" s="3" t="s">
        <v>974</v>
      </c>
      <c r="D4263" s="3" t="s">
        <v>975</v>
      </c>
      <c r="E4263" s="3" t="s">
        <v>815</v>
      </c>
      <c r="F4263" s="3" t="s">
        <v>816</v>
      </c>
      <c r="G4263" s="3" t="s">
        <v>687</v>
      </c>
      <c r="H4263" s="3" t="s">
        <v>688</v>
      </c>
      <c r="I4263" s="3" t="s">
        <v>914</v>
      </c>
      <c r="J4263" s="3" t="s">
        <v>915</v>
      </c>
      <c r="K4263" s="3" t="s">
        <v>440</v>
      </c>
      <c r="L4263" s="3" t="s">
        <v>441</v>
      </c>
      <c r="M4263" s="3" t="s">
        <v>70</v>
      </c>
      <c r="N4263" s="3" t="s">
        <v>71</v>
      </c>
      <c r="O4263">
        <v>1</v>
      </c>
      <c r="P4263" s="3" t="s">
        <v>1749</v>
      </c>
      <c r="Q4263" s="3" t="s">
        <v>1749</v>
      </c>
      <c r="R4263" s="3" t="s">
        <v>1749</v>
      </c>
      <c r="S4263" s="3" t="s">
        <v>373</v>
      </c>
      <c r="T4263" s="3" t="s">
        <v>1211</v>
      </c>
      <c r="U4263" s="3" t="s">
        <v>80</v>
      </c>
      <c r="V4263" s="3" t="s">
        <v>74</v>
      </c>
      <c r="W4263" s="3" t="s">
        <v>2282</v>
      </c>
      <c r="X4263" s="3" t="s">
        <v>2283</v>
      </c>
      <c r="Y4263" s="3" t="s">
        <v>77</v>
      </c>
      <c r="Z4263" s="3" t="s">
        <v>1811</v>
      </c>
      <c r="AA4263" s="3" t="s">
        <v>78</v>
      </c>
      <c r="AB4263">
        <v>0</v>
      </c>
      <c r="AC4263">
        <v>0</v>
      </c>
      <c r="AD4263">
        <v>3</v>
      </c>
      <c r="AE4263">
        <v>0</v>
      </c>
      <c r="AF4263">
        <v>0</v>
      </c>
      <c r="AG4263">
        <v>3</v>
      </c>
      <c r="AH4263">
        <v>0</v>
      </c>
      <c r="AI4263">
        <v>0</v>
      </c>
      <c r="AJ4263">
        <v>0</v>
      </c>
      <c r="AK4263">
        <v>0</v>
      </c>
      <c r="AL4263">
        <v>2</v>
      </c>
      <c r="AM4263">
        <v>0</v>
      </c>
      <c r="AN4263">
        <v>0</v>
      </c>
      <c r="AO4263">
        <v>2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1</v>
      </c>
      <c r="BK4263">
        <v>0</v>
      </c>
      <c r="BL4263">
        <v>0</v>
      </c>
      <c r="BM4263">
        <v>1</v>
      </c>
      <c r="BN4263">
        <v>0</v>
      </c>
      <c r="BO4263">
        <v>0</v>
      </c>
      <c r="BP4263">
        <v>0</v>
      </c>
      <c r="BQ4263">
        <v>0</v>
      </c>
      <c r="BR4263">
        <v>1</v>
      </c>
      <c r="BS4263">
        <v>0</v>
      </c>
      <c r="BT4263">
        <v>0</v>
      </c>
      <c r="BU4263">
        <v>1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1</v>
      </c>
      <c r="DG4263">
        <v>0</v>
      </c>
      <c r="DH4263">
        <v>0</v>
      </c>
      <c r="DI4263">
        <v>1</v>
      </c>
      <c r="DJ4263">
        <v>0</v>
      </c>
      <c r="DK4263">
        <v>0</v>
      </c>
      <c r="DL4263">
        <v>0</v>
      </c>
      <c r="DM4263">
        <v>0</v>
      </c>
      <c r="DN4263">
        <v>2</v>
      </c>
      <c r="DO4263">
        <v>0</v>
      </c>
      <c r="DP4263">
        <v>0</v>
      </c>
      <c r="DQ4263">
        <v>2</v>
      </c>
      <c r="DR4263">
        <v>0</v>
      </c>
      <c r="DS4263">
        <v>0</v>
      </c>
      <c r="DT4263">
        <v>5</v>
      </c>
      <c r="DU4263">
        <v>8.9666259999999998</v>
      </c>
      <c r="DV4263">
        <v>0</v>
      </c>
      <c r="DW4263">
        <v>0</v>
      </c>
      <c r="DX4263">
        <v>0</v>
      </c>
      <c r="DY4263" s="4">
        <v>46568</v>
      </c>
      <c r="DZ4263" s="3" t="s">
        <v>3705</v>
      </c>
      <c r="EA4263">
        <v>3</v>
      </c>
      <c r="EB4263">
        <v>0</v>
      </c>
      <c r="EC4263">
        <v>10</v>
      </c>
      <c r="ED4263">
        <v>0</v>
      </c>
      <c r="EE4263">
        <v>3</v>
      </c>
      <c r="EF4263">
        <v>10</v>
      </c>
      <c r="EG4263">
        <v>1.6666669999999999</v>
      </c>
      <c r="EH4263">
        <v>1.8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68</v>
      </c>
      <c r="B4264" s="3" t="s">
        <v>69</v>
      </c>
      <c r="C4264" s="3" t="s">
        <v>974</v>
      </c>
      <c r="D4264" s="3" t="s">
        <v>975</v>
      </c>
      <c r="E4264" s="3" t="s">
        <v>682</v>
      </c>
      <c r="F4264" s="3" t="s">
        <v>683</v>
      </c>
      <c r="G4264" s="3" t="s">
        <v>687</v>
      </c>
      <c r="H4264" s="3" t="s">
        <v>688</v>
      </c>
      <c r="I4264" s="3" t="s">
        <v>781</v>
      </c>
      <c r="J4264" s="3" t="s">
        <v>782</v>
      </c>
      <c r="K4264" s="3" t="s">
        <v>440</v>
      </c>
      <c r="L4264" s="3" t="s">
        <v>441</v>
      </c>
      <c r="M4264" s="3" t="s">
        <v>70</v>
      </c>
      <c r="N4264" s="3" t="s">
        <v>71</v>
      </c>
      <c r="O4264">
        <v>1</v>
      </c>
      <c r="P4264" s="3" t="s">
        <v>1749</v>
      </c>
      <c r="Q4264" s="3" t="s">
        <v>1749</v>
      </c>
      <c r="R4264" s="3" t="s">
        <v>1749</v>
      </c>
      <c r="S4264" s="3" t="s">
        <v>386</v>
      </c>
      <c r="T4264" s="3" t="s">
        <v>1260</v>
      </c>
      <c r="U4264" s="3" t="s">
        <v>80</v>
      </c>
      <c r="V4264" s="3" t="s">
        <v>74</v>
      </c>
      <c r="W4264" s="3" t="s">
        <v>74</v>
      </c>
      <c r="X4264" s="3" t="s">
        <v>2284</v>
      </c>
      <c r="Y4264" s="3" t="s">
        <v>85</v>
      </c>
      <c r="Z4264" s="3" t="s">
        <v>1811</v>
      </c>
      <c r="AA4264" s="3" t="s">
        <v>78</v>
      </c>
      <c r="AB4264">
        <v>0</v>
      </c>
      <c r="AC4264">
        <v>0</v>
      </c>
      <c r="AD4264">
        <v>4</v>
      </c>
      <c r="AE4264">
        <v>0</v>
      </c>
      <c r="AF4264">
        <v>0</v>
      </c>
      <c r="AG4264">
        <v>4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8</v>
      </c>
      <c r="BK4264">
        <v>0</v>
      </c>
      <c r="BL4264">
        <v>0</v>
      </c>
      <c r="BM4264">
        <v>8</v>
      </c>
      <c r="BN4264">
        <v>0</v>
      </c>
      <c r="BO4264">
        <v>0</v>
      </c>
      <c r="BP4264">
        <v>0</v>
      </c>
      <c r="BQ4264">
        <v>0</v>
      </c>
      <c r="BR4264">
        <v>2</v>
      </c>
      <c r="BS4264">
        <v>0</v>
      </c>
      <c r="BT4264">
        <v>0</v>
      </c>
      <c r="BU4264">
        <v>2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3</v>
      </c>
      <c r="DU4264">
        <v>0.125</v>
      </c>
      <c r="DV4264">
        <v>0</v>
      </c>
      <c r="DW4264">
        <v>0</v>
      </c>
      <c r="DX4264">
        <v>0</v>
      </c>
      <c r="DY4264" s="4">
        <v>46022</v>
      </c>
      <c r="DZ4264" s="3" t="s">
        <v>3705</v>
      </c>
      <c r="EA4264">
        <v>3</v>
      </c>
      <c r="EB4264">
        <v>0</v>
      </c>
      <c r="EC4264">
        <v>14</v>
      </c>
      <c r="ED4264">
        <v>0</v>
      </c>
      <c r="EE4264">
        <v>3</v>
      </c>
      <c r="EF4264">
        <v>14</v>
      </c>
      <c r="EG4264">
        <v>4.6666670000000003</v>
      </c>
      <c r="EH4264">
        <v>0.64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68</v>
      </c>
      <c r="B4265" s="3" t="s">
        <v>69</v>
      </c>
      <c r="C4265" s="3" t="s">
        <v>974</v>
      </c>
      <c r="D4265" s="3" t="s">
        <v>975</v>
      </c>
      <c r="E4265" s="3" t="s">
        <v>864</v>
      </c>
      <c r="F4265" s="3" t="s">
        <v>865</v>
      </c>
      <c r="G4265" s="3" t="s">
        <v>687</v>
      </c>
      <c r="H4265" s="3" t="s">
        <v>688</v>
      </c>
      <c r="I4265" s="3" t="s">
        <v>894</v>
      </c>
      <c r="J4265" s="3" t="s">
        <v>895</v>
      </c>
      <c r="K4265" s="3" t="s">
        <v>440</v>
      </c>
      <c r="L4265" s="3" t="s">
        <v>441</v>
      </c>
      <c r="M4265" s="3" t="s">
        <v>70</v>
      </c>
      <c r="N4265" s="3" t="s">
        <v>71</v>
      </c>
      <c r="O4265">
        <v>1</v>
      </c>
      <c r="P4265" s="3" t="s">
        <v>1749</v>
      </c>
      <c r="Q4265" s="3" t="s">
        <v>1749</v>
      </c>
      <c r="R4265" s="3" t="s">
        <v>1749</v>
      </c>
      <c r="S4265" s="3" t="s">
        <v>1711</v>
      </c>
      <c r="T4265" s="3" t="s">
        <v>1712</v>
      </c>
      <c r="U4265" s="3" t="s">
        <v>91</v>
      </c>
      <c r="V4265" s="3" t="s">
        <v>74</v>
      </c>
      <c r="W4265" s="3" t="s">
        <v>74</v>
      </c>
      <c r="X4265" s="3" t="s">
        <v>2284</v>
      </c>
      <c r="Y4265" s="3" t="s">
        <v>77</v>
      </c>
      <c r="Z4265" s="3" t="s">
        <v>161</v>
      </c>
      <c r="AA4265" s="3" t="s">
        <v>78</v>
      </c>
      <c r="AB4265">
        <v>0</v>
      </c>
      <c r="AC4265">
        <v>6</v>
      </c>
      <c r="AD4265">
        <v>0</v>
      </c>
      <c r="AE4265">
        <v>0</v>
      </c>
      <c r="AF4265">
        <v>0</v>
      </c>
      <c r="AG4265">
        <v>6</v>
      </c>
      <c r="AH4265">
        <v>0</v>
      </c>
      <c r="AI4265">
        <v>0</v>
      </c>
      <c r="AJ4265">
        <v>0</v>
      </c>
      <c r="AK4265">
        <v>2</v>
      </c>
      <c r="AL4265">
        <v>0</v>
      </c>
      <c r="AM4265">
        <v>0</v>
      </c>
      <c r="AN4265">
        <v>0</v>
      </c>
      <c r="AO4265">
        <v>2</v>
      </c>
      <c r="AP4265">
        <v>0</v>
      </c>
      <c r="AQ4265">
        <v>0</v>
      </c>
      <c r="AR4265">
        <v>0</v>
      </c>
      <c r="AS4265">
        <v>3</v>
      </c>
      <c r="AT4265">
        <v>0</v>
      </c>
      <c r="AU4265">
        <v>0</v>
      </c>
      <c r="AV4265">
        <v>0</v>
      </c>
      <c r="AW4265">
        <v>3</v>
      </c>
      <c r="AX4265">
        <v>0</v>
      </c>
      <c r="AY4265">
        <v>0</v>
      </c>
      <c r="AZ4265">
        <v>0</v>
      </c>
      <c r="BA4265">
        <v>2</v>
      </c>
      <c r="BB4265">
        <v>0</v>
      </c>
      <c r="BC4265">
        <v>0</v>
      </c>
      <c r="BD4265">
        <v>0</v>
      </c>
      <c r="BE4265">
        <v>2</v>
      </c>
      <c r="BF4265">
        <v>0</v>
      </c>
      <c r="BG4265">
        <v>0</v>
      </c>
      <c r="BH4265">
        <v>0</v>
      </c>
      <c r="BI4265">
        <v>1</v>
      </c>
      <c r="BJ4265">
        <v>0</v>
      </c>
      <c r="BK4265">
        <v>0</v>
      </c>
      <c r="BL4265">
        <v>0</v>
      </c>
      <c r="BM4265">
        <v>1</v>
      </c>
      <c r="BN4265">
        <v>0</v>
      </c>
      <c r="BO4265">
        <v>0</v>
      </c>
      <c r="BP4265">
        <v>0</v>
      </c>
      <c r="BQ4265">
        <v>5</v>
      </c>
      <c r="BR4265">
        <v>0</v>
      </c>
      <c r="BS4265">
        <v>0</v>
      </c>
      <c r="BT4265">
        <v>0</v>
      </c>
      <c r="BU4265">
        <v>5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2</v>
      </c>
      <c r="CH4265">
        <v>0</v>
      </c>
      <c r="CI4265">
        <v>0</v>
      </c>
      <c r="CJ4265">
        <v>0</v>
      </c>
      <c r="CK4265">
        <v>2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5</v>
      </c>
      <c r="DU4265">
        <v>2.7624970000000002</v>
      </c>
      <c r="DV4265">
        <v>0</v>
      </c>
      <c r="DW4265">
        <v>0</v>
      </c>
      <c r="DX4265">
        <v>0</v>
      </c>
      <c r="DY4265" s="4">
        <v>46295</v>
      </c>
      <c r="DZ4265" s="3" t="s">
        <v>3705</v>
      </c>
      <c r="EA4265">
        <v>5</v>
      </c>
      <c r="EB4265">
        <v>0</v>
      </c>
      <c r="EC4265">
        <v>21</v>
      </c>
      <c r="ED4265">
        <v>0</v>
      </c>
      <c r="EE4265">
        <v>5</v>
      </c>
      <c r="EF4265">
        <v>21</v>
      </c>
      <c r="EG4265">
        <v>3</v>
      </c>
      <c r="EH4265">
        <v>1.67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68</v>
      </c>
      <c r="B4266" s="3" t="s">
        <v>69</v>
      </c>
      <c r="C4266" s="3" t="s">
        <v>974</v>
      </c>
      <c r="D4266" s="3" t="s">
        <v>975</v>
      </c>
      <c r="E4266" s="3" t="s">
        <v>815</v>
      </c>
      <c r="F4266" s="3" t="s">
        <v>816</v>
      </c>
      <c r="G4266" s="3" t="s">
        <v>687</v>
      </c>
      <c r="H4266" s="3" t="s">
        <v>688</v>
      </c>
      <c r="I4266" s="3" t="s">
        <v>919</v>
      </c>
      <c r="J4266" s="3" t="s">
        <v>920</v>
      </c>
      <c r="K4266" s="3" t="s">
        <v>440</v>
      </c>
      <c r="L4266" s="3" t="s">
        <v>452</v>
      </c>
      <c r="M4266" s="3" t="s">
        <v>70</v>
      </c>
      <c r="N4266" s="3" t="s">
        <v>71</v>
      </c>
      <c r="O4266">
        <v>1</v>
      </c>
      <c r="P4266" s="3" t="s">
        <v>1749</v>
      </c>
      <c r="Q4266" s="3" t="s">
        <v>1749</v>
      </c>
      <c r="R4266" s="3" t="s">
        <v>1749</v>
      </c>
      <c r="S4266" s="3" t="s">
        <v>271</v>
      </c>
      <c r="T4266" s="3" t="s">
        <v>1125</v>
      </c>
      <c r="U4266" s="3" t="s">
        <v>255</v>
      </c>
      <c r="V4266" s="3" t="s">
        <v>74</v>
      </c>
      <c r="W4266" s="3" t="s">
        <v>74</v>
      </c>
      <c r="X4266" s="3" t="s">
        <v>2284</v>
      </c>
      <c r="Y4266" s="3" t="s">
        <v>77</v>
      </c>
      <c r="Z4266" s="3" t="s">
        <v>161</v>
      </c>
      <c r="AA4266" s="3" t="s">
        <v>78</v>
      </c>
      <c r="AB4266">
        <v>0</v>
      </c>
      <c r="AC4266">
        <v>7</v>
      </c>
      <c r="AD4266">
        <v>0</v>
      </c>
      <c r="AE4266">
        <v>0</v>
      </c>
      <c r="AF4266">
        <v>0</v>
      </c>
      <c r="AG4266">
        <v>7</v>
      </c>
      <c r="AH4266">
        <v>0</v>
      </c>
      <c r="AI4266">
        <v>0</v>
      </c>
      <c r="AJ4266">
        <v>0</v>
      </c>
      <c r="AK4266">
        <v>13</v>
      </c>
      <c r="AL4266">
        <v>0</v>
      </c>
      <c r="AM4266">
        <v>0</v>
      </c>
      <c r="AN4266">
        <v>0</v>
      </c>
      <c r="AO4266">
        <v>13</v>
      </c>
      <c r="AP4266">
        <v>0</v>
      </c>
      <c r="AQ4266">
        <v>0</v>
      </c>
      <c r="AR4266">
        <v>0</v>
      </c>
      <c r="AS4266">
        <v>4</v>
      </c>
      <c r="AT4266">
        <v>0</v>
      </c>
      <c r="AU4266">
        <v>0</v>
      </c>
      <c r="AV4266">
        <v>0</v>
      </c>
      <c r="AW4266">
        <v>4</v>
      </c>
      <c r="AX4266">
        <v>0</v>
      </c>
      <c r="AY4266">
        <v>0</v>
      </c>
      <c r="AZ4266">
        <v>0</v>
      </c>
      <c r="BA4266">
        <v>5</v>
      </c>
      <c r="BB4266">
        <v>0</v>
      </c>
      <c r="BC4266">
        <v>0</v>
      </c>
      <c r="BD4266">
        <v>0</v>
      </c>
      <c r="BE4266">
        <v>5</v>
      </c>
      <c r="BF4266">
        <v>0</v>
      </c>
      <c r="BG4266">
        <v>0</v>
      </c>
      <c r="BH4266">
        <v>0</v>
      </c>
      <c r="BI4266">
        <v>5</v>
      </c>
      <c r="BJ4266">
        <v>0</v>
      </c>
      <c r="BK4266">
        <v>0</v>
      </c>
      <c r="BL4266">
        <v>0</v>
      </c>
      <c r="BM4266">
        <v>5</v>
      </c>
      <c r="BN4266">
        <v>0</v>
      </c>
      <c r="BO4266">
        <v>0</v>
      </c>
      <c r="BP4266">
        <v>0</v>
      </c>
      <c r="BQ4266">
        <v>7</v>
      </c>
      <c r="BR4266">
        <v>0</v>
      </c>
      <c r="BS4266">
        <v>0</v>
      </c>
      <c r="BT4266">
        <v>0</v>
      </c>
      <c r="BU4266">
        <v>7</v>
      </c>
      <c r="BV4266">
        <v>0</v>
      </c>
      <c r="BW4266">
        <v>0</v>
      </c>
      <c r="BX4266">
        <v>0</v>
      </c>
      <c r="BY4266">
        <v>11</v>
      </c>
      <c r="BZ4266">
        <v>0</v>
      </c>
      <c r="CA4266">
        <v>0</v>
      </c>
      <c r="CB4266">
        <v>0</v>
      </c>
      <c r="CC4266">
        <v>11</v>
      </c>
      <c r="CD4266">
        <v>0</v>
      </c>
      <c r="CE4266">
        <v>0</v>
      </c>
      <c r="CF4266">
        <v>0</v>
      </c>
      <c r="CG4266">
        <v>5</v>
      </c>
      <c r="CH4266">
        <v>0</v>
      </c>
      <c r="CI4266">
        <v>0</v>
      </c>
      <c r="CJ4266">
        <v>0</v>
      </c>
      <c r="CK4266">
        <v>5</v>
      </c>
      <c r="CL4266">
        <v>0</v>
      </c>
      <c r="CM4266">
        <v>0</v>
      </c>
      <c r="CN4266">
        <v>0</v>
      </c>
      <c r="CO4266">
        <v>7</v>
      </c>
      <c r="CP4266">
        <v>0</v>
      </c>
      <c r="CQ4266">
        <v>0</v>
      </c>
      <c r="CR4266">
        <v>0</v>
      </c>
      <c r="CS4266">
        <v>7</v>
      </c>
      <c r="CT4266">
        <v>0</v>
      </c>
      <c r="CU4266">
        <v>0</v>
      </c>
      <c r="CV4266">
        <v>0</v>
      </c>
      <c r="CW4266">
        <v>7</v>
      </c>
      <c r="CX4266">
        <v>0</v>
      </c>
      <c r="CY4266">
        <v>0</v>
      </c>
      <c r="CZ4266">
        <v>0</v>
      </c>
      <c r="DA4266">
        <v>7</v>
      </c>
      <c r="DB4266">
        <v>0</v>
      </c>
      <c r="DC4266">
        <v>0</v>
      </c>
      <c r="DD4266">
        <v>0</v>
      </c>
      <c r="DE4266">
        <v>3</v>
      </c>
      <c r="DF4266">
        <v>0</v>
      </c>
      <c r="DG4266">
        <v>0</v>
      </c>
      <c r="DH4266">
        <v>0</v>
      </c>
      <c r="DI4266">
        <v>3</v>
      </c>
      <c r="DJ4266">
        <v>0</v>
      </c>
      <c r="DK4266">
        <v>0</v>
      </c>
      <c r="DL4266">
        <v>0</v>
      </c>
      <c r="DM4266">
        <v>14</v>
      </c>
      <c r="DN4266">
        <v>0</v>
      </c>
      <c r="DO4266">
        <v>0</v>
      </c>
      <c r="DP4266">
        <v>0</v>
      </c>
      <c r="DQ4266">
        <v>14</v>
      </c>
      <c r="DR4266">
        <v>0</v>
      </c>
      <c r="DS4266">
        <v>0</v>
      </c>
      <c r="DT4266">
        <v>24</v>
      </c>
      <c r="DU4266">
        <v>1.32</v>
      </c>
      <c r="DV4266">
        <v>0</v>
      </c>
      <c r="DW4266">
        <v>0</v>
      </c>
      <c r="DX4266">
        <v>0</v>
      </c>
      <c r="DY4266" s="4">
        <v>46688</v>
      </c>
      <c r="DZ4266" s="3" t="s">
        <v>3705</v>
      </c>
      <c r="EA4266">
        <v>10</v>
      </c>
      <c r="EB4266">
        <v>0</v>
      </c>
      <c r="EC4266">
        <v>88</v>
      </c>
      <c r="ED4266">
        <v>0</v>
      </c>
      <c r="EE4266">
        <v>10</v>
      </c>
      <c r="EF4266">
        <v>88</v>
      </c>
      <c r="EG4266">
        <v>7.3333329999999997</v>
      </c>
      <c r="EH4266">
        <v>1.3599999999999999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68</v>
      </c>
      <c r="B4267" s="3" t="s">
        <v>69</v>
      </c>
      <c r="C4267" s="3" t="s">
        <v>974</v>
      </c>
      <c r="D4267" s="3" t="s">
        <v>975</v>
      </c>
      <c r="E4267" s="3" t="s">
        <v>815</v>
      </c>
      <c r="F4267" s="3" t="s">
        <v>816</v>
      </c>
      <c r="G4267" s="3" t="s">
        <v>687</v>
      </c>
      <c r="H4267" s="3" t="s">
        <v>688</v>
      </c>
      <c r="I4267" s="3" t="s">
        <v>941</v>
      </c>
      <c r="J4267" s="3" t="s">
        <v>942</v>
      </c>
      <c r="K4267" s="3" t="s">
        <v>440</v>
      </c>
      <c r="L4267" s="3" t="s">
        <v>441</v>
      </c>
      <c r="M4267" s="3" t="s">
        <v>70</v>
      </c>
      <c r="N4267" s="3" t="s">
        <v>71</v>
      </c>
      <c r="O4267">
        <v>1</v>
      </c>
      <c r="P4267" s="3" t="s">
        <v>1749</v>
      </c>
      <c r="Q4267" s="3" t="s">
        <v>1749</v>
      </c>
      <c r="R4267" s="3" t="s">
        <v>1749</v>
      </c>
      <c r="S4267" s="3" t="s">
        <v>437</v>
      </c>
      <c r="T4267" s="3" t="s">
        <v>1070</v>
      </c>
      <c r="U4267" s="3" t="s">
        <v>80</v>
      </c>
      <c r="V4267" s="3" t="s">
        <v>74</v>
      </c>
      <c r="W4267" s="3" t="s">
        <v>2282</v>
      </c>
      <c r="X4267" s="3" t="s">
        <v>2283</v>
      </c>
      <c r="Y4267" s="3" t="s">
        <v>77</v>
      </c>
      <c r="Z4267" s="3" t="s">
        <v>1811</v>
      </c>
      <c r="AA4267" s="3" t="s">
        <v>78</v>
      </c>
      <c r="AB4267">
        <v>0</v>
      </c>
      <c r="AC4267">
        <v>0</v>
      </c>
      <c r="AD4267">
        <v>1</v>
      </c>
      <c r="AE4267">
        <v>0</v>
      </c>
      <c r="AF4267">
        <v>0</v>
      </c>
      <c r="AG4267">
        <v>1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3</v>
      </c>
      <c r="DG4267">
        <v>0</v>
      </c>
      <c r="DH4267">
        <v>0</v>
      </c>
      <c r="DI4267">
        <v>3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1</v>
      </c>
      <c r="DU4267">
        <v>72.990868000000006</v>
      </c>
      <c r="DV4267">
        <v>0</v>
      </c>
      <c r="DW4267">
        <v>0</v>
      </c>
      <c r="DX4267">
        <v>0</v>
      </c>
      <c r="DY4267" s="4">
        <v>46873</v>
      </c>
      <c r="DZ4267" s="3" t="s">
        <v>3705</v>
      </c>
      <c r="EA4267">
        <v>1</v>
      </c>
      <c r="EB4267">
        <v>0</v>
      </c>
      <c r="EC4267">
        <v>4</v>
      </c>
      <c r="ED4267">
        <v>0</v>
      </c>
      <c r="EE4267">
        <v>1</v>
      </c>
      <c r="EF4267">
        <v>4</v>
      </c>
      <c r="EG4267">
        <v>2</v>
      </c>
      <c r="EH4267">
        <v>0.5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68</v>
      </c>
      <c r="B4268" s="3" t="s">
        <v>69</v>
      </c>
      <c r="C4268" s="3" t="s">
        <v>974</v>
      </c>
      <c r="D4268" s="3" t="s">
        <v>975</v>
      </c>
      <c r="E4268" s="3" t="s">
        <v>682</v>
      </c>
      <c r="F4268" s="3" t="s">
        <v>683</v>
      </c>
      <c r="G4268" s="3" t="s">
        <v>687</v>
      </c>
      <c r="H4268" s="3" t="s">
        <v>688</v>
      </c>
      <c r="I4268" s="3" t="s">
        <v>763</v>
      </c>
      <c r="J4268" s="3" t="s">
        <v>764</v>
      </c>
      <c r="K4268" s="3" t="s">
        <v>440</v>
      </c>
      <c r="L4268" s="3" t="s">
        <v>452</v>
      </c>
      <c r="M4268" s="3" t="s">
        <v>70</v>
      </c>
      <c r="N4268" s="3" t="s">
        <v>71</v>
      </c>
      <c r="O4268">
        <v>3</v>
      </c>
      <c r="P4268" s="3" t="s">
        <v>1749</v>
      </c>
      <c r="Q4268" s="3" t="s">
        <v>1749</v>
      </c>
      <c r="R4268" s="3" t="s">
        <v>1749</v>
      </c>
      <c r="S4268" s="3" t="s">
        <v>405</v>
      </c>
      <c r="T4268" s="3" t="s">
        <v>1312</v>
      </c>
      <c r="U4268" s="3" t="s">
        <v>164</v>
      </c>
      <c r="V4268" s="3" t="s">
        <v>83</v>
      </c>
      <c r="W4268" s="3" t="s">
        <v>108</v>
      </c>
      <c r="X4268" s="3" t="s">
        <v>109</v>
      </c>
      <c r="Y4268" s="3" t="s">
        <v>85</v>
      </c>
      <c r="Z4268" s="3" t="s">
        <v>1811</v>
      </c>
      <c r="AA4268" s="3" t="s">
        <v>78</v>
      </c>
      <c r="AB4268">
        <v>0</v>
      </c>
      <c r="AC4268">
        <v>0</v>
      </c>
      <c r="AD4268">
        <v>1</v>
      </c>
      <c r="AE4268">
        <v>0</v>
      </c>
      <c r="AF4268">
        <v>0</v>
      </c>
      <c r="AG4268">
        <v>1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1</v>
      </c>
      <c r="DU4268">
        <v>7.2397109999999998</v>
      </c>
      <c r="DV4268">
        <v>0</v>
      </c>
      <c r="DW4268">
        <v>0</v>
      </c>
      <c r="DX4268">
        <v>0</v>
      </c>
      <c r="DY4268" s="4">
        <v>46173</v>
      </c>
      <c r="DZ4268" s="3" t="s">
        <v>3705</v>
      </c>
      <c r="EA4268">
        <v>1</v>
      </c>
      <c r="EB4268">
        <v>0</v>
      </c>
      <c r="EC4268">
        <v>1</v>
      </c>
      <c r="ED4268">
        <v>0</v>
      </c>
      <c r="EE4268">
        <v>1</v>
      </c>
      <c r="EF4268">
        <v>1</v>
      </c>
      <c r="EG4268">
        <v>1</v>
      </c>
      <c r="EH4268">
        <v>1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68</v>
      </c>
      <c r="B4269" s="3" t="s">
        <v>69</v>
      </c>
      <c r="C4269" s="3" t="s">
        <v>974</v>
      </c>
      <c r="D4269" s="3" t="s">
        <v>975</v>
      </c>
      <c r="E4269" s="3" t="s">
        <v>864</v>
      </c>
      <c r="F4269" s="3" t="s">
        <v>865</v>
      </c>
      <c r="G4269" s="3" t="s">
        <v>687</v>
      </c>
      <c r="H4269" s="3" t="s">
        <v>688</v>
      </c>
      <c r="I4269" s="3" t="s">
        <v>868</v>
      </c>
      <c r="J4269" s="3" t="s">
        <v>869</v>
      </c>
      <c r="K4269" s="3" t="s">
        <v>440</v>
      </c>
      <c r="L4269" s="3" t="s">
        <v>441</v>
      </c>
      <c r="M4269" s="3" t="s">
        <v>70</v>
      </c>
      <c r="N4269" s="3" t="s">
        <v>71</v>
      </c>
      <c r="O4269">
        <v>1</v>
      </c>
      <c r="P4269" s="3" t="s">
        <v>1749</v>
      </c>
      <c r="Q4269" s="3" t="s">
        <v>1749</v>
      </c>
      <c r="R4269" s="3" t="s">
        <v>1749</v>
      </c>
      <c r="S4269" s="3" t="s">
        <v>1828</v>
      </c>
      <c r="T4269" s="3" t="s">
        <v>1829</v>
      </c>
      <c r="U4269" s="3" t="s">
        <v>160</v>
      </c>
      <c r="V4269" s="3" t="s">
        <v>74</v>
      </c>
      <c r="W4269" s="3" t="s">
        <v>74</v>
      </c>
      <c r="X4269" s="3" t="s">
        <v>2284</v>
      </c>
      <c r="Y4269" s="3" t="s">
        <v>77</v>
      </c>
      <c r="Z4269" s="3" t="s">
        <v>1811</v>
      </c>
      <c r="AA4269" s="3" t="s">
        <v>78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6</v>
      </c>
      <c r="AM4269">
        <v>0</v>
      </c>
      <c r="AN4269">
        <v>0</v>
      </c>
      <c r="AO4269">
        <v>6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10</v>
      </c>
      <c r="CY4269">
        <v>0</v>
      </c>
      <c r="CZ4269">
        <v>0</v>
      </c>
      <c r="DA4269">
        <v>1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15</v>
      </c>
      <c r="DU4269">
        <v>0.238536</v>
      </c>
      <c r="DV4269">
        <v>0</v>
      </c>
      <c r="DW4269">
        <v>0</v>
      </c>
      <c r="DX4269">
        <v>0</v>
      </c>
      <c r="DY4269" s="4">
        <v>46538</v>
      </c>
      <c r="DZ4269" s="3" t="s">
        <v>3705</v>
      </c>
      <c r="EA4269">
        <v>15</v>
      </c>
      <c r="EB4269">
        <v>0</v>
      </c>
      <c r="EC4269">
        <v>16</v>
      </c>
      <c r="ED4269">
        <v>0</v>
      </c>
      <c r="EE4269">
        <v>15</v>
      </c>
      <c r="EF4269">
        <v>16</v>
      </c>
      <c r="EG4269">
        <v>8</v>
      </c>
      <c r="EH4269">
        <v>1.88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68</v>
      </c>
      <c r="B4270" s="3" t="s">
        <v>69</v>
      </c>
      <c r="C4270" s="3" t="s">
        <v>974</v>
      </c>
      <c r="D4270" s="3" t="s">
        <v>975</v>
      </c>
      <c r="E4270" s="3" t="s">
        <v>864</v>
      </c>
      <c r="F4270" s="3" t="s">
        <v>865</v>
      </c>
      <c r="G4270" s="3" t="s">
        <v>687</v>
      </c>
      <c r="H4270" s="3" t="s">
        <v>688</v>
      </c>
      <c r="I4270" s="3" t="s">
        <v>866</v>
      </c>
      <c r="J4270" s="3" t="s">
        <v>867</v>
      </c>
      <c r="K4270" s="3" t="s">
        <v>227</v>
      </c>
      <c r="L4270" s="3" t="s">
        <v>228</v>
      </c>
      <c r="M4270" s="3" t="s">
        <v>70</v>
      </c>
      <c r="N4270" s="3" t="s">
        <v>71</v>
      </c>
      <c r="O4270">
        <v>1</v>
      </c>
      <c r="P4270" s="3" t="s">
        <v>1749</v>
      </c>
      <c r="Q4270" s="3" t="s">
        <v>1749</v>
      </c>
      <c r="R4270" s="3" t="s">
        <v>1749</v>
      </c>
      <c r="S4270" s="3" t="s">
        <v>381</v>
      </c>
      <c r="T4270" s="3" t="s">
        <v>1484</v>
      </c>
      <c r="U4270" s="3" t="s">
        <v>91</v>
      </c>
      <c r="V4270" s="3" t="s">
        <v>83</v>
      </c>
      <c r="W4270" s="3" t="s">
        <v>108</v>
      </c>
      <c r="X4270" s="3" t="s">
        <v>109</v>
      </c>
      <c r="Y4270" s="3" t="s">
        <v>85</v>
      </c>
      <c r="Z4270" s="3" t="s">
        <v>1812</v>
      </c>
      <c r="AA4270" s="3" t="s">
        <v>78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1</v>
      </c>
      <c r="AL4270">
        <v>0</v>
      </c>
      <c r="AM4270">
        <v>0</v>
      </c>
      <c r="AN4270">
        <v>0</v>
      </c>
      <c r="AO4270">
        <v>1</v>
      </c>
      <c r="AP4270">
        <v>0</v>
      </c>
      <c r="AQ4270">
        <v>0</v>
      </c>
      <c r="AR4270">
        <v>0</v>
      </c>
      <c r="AS4270">
        <v>1</v>
      </c>
      <c r="AT4270">
        <v>0</v>
      </c>
      <c r="AU4270">
        <v>0</v>
      </c>
      <c r="AV4270">
        <v>0</v>
      </c>
      <c r="AW4270">
        <v>1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1</v>
      </c>
      <c r="CP4270">
        <v>0</v>
      </c>
      <c r="CQ4270">
        <v>0</v>
      </c>
      <c r="CR4270">
        <v>0</v>
      </c>
      <c r="CS4270">
        <v>1</v>
      </c>
      <c r="CT4270">
        <v>0</v>
      </c>
      <c r="CU4270">
        <v>0</v>
      </c>
      <c r="CV4270">
        <v>0</v>
      </c>
      <c r="CW4270">
        <v>2</v>
      </c>
      <c r="CX4270">
        <v>0</v>
      </c>
      <c r="CY4270">
        <v>0</v>
      </c>
      <c r="CZ4270">
        <v>0</v>
      </c>
      <c r="DA4270">
        <v>2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2</v>
      </c>
      <c r="DN4270">
        <v>0</v>
      </c>
      <c r="DO4270">
        <v>0</v>
      </c>
      <c r="DP4270">
        <v>0</v>
      </c>
      <c r="DQ4270">
        <v>2</v>
      </c>
      <c r="DR4270">
        <v>0</v>
      </c>
      <c r="DS4270">
        <v>0</v>
      </c>
      <c r="DT4270">
        <v>4</v>
      </c>
      <c r="DU4270">
        <v>45.625</v>
      </c>
      <c r="DV4270">
        <v>0</v>
      </c>
      <c r="DW4270">
        <v>0</v>
      </c>
      <c r="DX4270">
        <v>0</v>
      </c>
      <c r="DY4270" s="4">
        <v>46752</v>
      </c>
      <c r="DZ4270" s="3" t="s">
        <v>3705</v>
      </c>
      <c r="EA4270">
        <v>2</v>
      </c>
      <c r="EB4270">
        <v>0</v>
      </c>
      <c r="EC4270">
        <v>7</v>
      </c>
      <c r="ED4270">
        <v>0</v>
      </c>
      <c r="EE4270">
        <v>2</v>
      </c>
      <c r="EF4270">
        <v>7</v>
      </c>
      <c r="EG4270">
        <v>1.4</v>
      </c>
      <c r="EH4270">
        <v>1.43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68</v>
      </c>
      <c r="B4271" s="3" t="s">
        <v>69</v>
      </c>
      <c r="C4271" s="3" t="s">
        <v>974</v>
      </c>
      <c r="D4271" s="3" t="s">
        <v>975</v>
      </c>
      <c r="E4271" s="3" t="s">
        <v>682</v>
      </c>
      <c r="F4271" s="3" t="s">
        <v>683</v>
      </c>
      <c r="G4271" s="3" t="s">
        <v>687</v>
      </c>
      <c r="H4271" s="3" t="s">
        <v>688</v>
      </c>
      <c r="I4271" s="3" t="s">
        <v>836</v>
      </c>
      <c r="J4271" s="3" t="s">
        <v>837</v>
      </c>
      <c r="K4271" s="3" t="s">
        <v>440</v>
      </c>
      <c r="L4271" s="3" t="s">
        <v>441</v>
      </c>
      <c r="M4271" s="3" t="s">
        <v>70</v>
      </c>
      <c r="N4271" s="3" t="s">
        <v>71</v>
      </c>
      <c r="O4271">
        <v>2</v>
      </c>
      <c r="P4271" s="3" t="s">
        <v>1749</v>
      </c>
      <c r="Q4271" s="3" t="s">
        <v>1749</v>
      </c>
      <c r="R4271" s="3" t="s">
        <v>1749</v>
      </c>
      <c r="S4271" s="3" t="s">
        <v>332</v>
      </c>
      <c r="T4271" s="3" t="s">
        <v>1329</v>
      </c>
      <c r="U4271" s="3" t="s">
        <v>160</v>
      </c>
      <c r="V4271" s="3" t="s">
        <v>74</v>
      </c>
      <c r="W4271" s="3" t="s">
        <v>74</v>
      </c>
      <c r="X4271" s="3" t="s">
        <v>2284</v>
      </c>
      <c r="Y4271" s="3" t="s">
        <v>77</v>
      </c>
      <c r="Z4271" s="3" t="s">
        <v>1812</v>
      </c>
      <c r="AA4271" s="3" t="s">
        <v>78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100</v>
      </c>
      <c r="BR4271">
        <v>0</v>
      </c>
      <c r="BS4271">
        <v>0</v>
      </c>
      <c r="BT4271">
        <v>0</v>
      </c>
      <c r="BU4271">
        <v>10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100</v>
      </c>
      <c r="DU4271">
        <v>0.36125000000000002</v>
      </c>
      <c r="DV4271">
        <v>0</v>
      </c>
      <c r="DW4271">
        <v>0</v>
      </c>
      <c r="DX4271">
        <v>0</v>
      </c>
      <c r="DY4271" s="4">
        <v>46356</v>
      </c>
      <c r="DZ4271" s="3" t="s">
        <v>3705</v>
      </c>
      <c r="EA4271">
        <v>100</v>
      </c>
      <c r="EB4271">
        <v>0</v>
      </c>
      <c r="EC4271">
        <v>100</v>
      </c>
      <c r="ED4271">
        <v>0</v>
      </c>
      <c r="EE4271">
        <v>100</v>
      </c>
      <c r="EF4271">
        <v>100</v>
      </c>
      <c r="EG4271">
        <v>100</v>
      </c>
      <c r="EH4271">
        <v>1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68</v>
      </c>
      <c r="B4272" s="3" t="s">
        <v>69</v>
      </c>
      <c r="C4272" s="3" t="s">
        <v>974</v>
      </c>
      <c r="D4272" s="3" t="s">
        <v>975</v>
      </c>
      <c r="E4272" s="3" t="s">
        <v>864</v>
      </c>
      <c r="F4272" s="3" t="s">
        <v>865</v>
      </c>
      <c r="G4272" s="3" t="s">
        <v>687</v>
      </c>
      <c r="H4272" s="3" t="s">
        <v>688</v>
      </c>
      <c r="I4272" s="3" t="s">
        <v>884</v>
      </c>
      <c r="J4272" s="3" t="s">
        <v>885</v>
      </c>
      <c r="K4272" s="3" t="s">
        <v>440</v>
      </c>
      <c r="L4272" s="3" t="s">
        <v>441</v>
      </c>
      <c r="M4272" s="3" t="s">
        <v>70</v>
      </c>
      <c r="N4272" s="3" t="s">
        <v>71</v>
      </c>
      <c r="O4272">
        <v>1</v>
      </c>
      <c r="P4272" s="3" t="s">
        <v>1749</v>
      </c>
      <c r="Q4272" s="3" t="s">
        <v>1749</v>
      </c>
      <c r="R4272" s="3" t="s">
        <v>1749</v>
      </c>
      <c r="S4272" s="3" t="s">
        <v>268</v>
      </c>
      <c r="T4272" s="3" t="s">
        <v>1124</v>
      </c>
      <c r="U4272" s="3" t="s">
        <v>91</v>
      </c>
      <c r="V4272" s="3" t="s">
        <v>74</v>
      </c>
      <c r="W4272" s="3" t="s">
        <v>2289</v>
      </c>
      <c r="X4272" s="3" t="s">
        <v>2290</v>
      </c>
      <c r="Y4272" s="3" t="s">
        <v>77</v>
      </c>
      <c r="Z4272" s="3" t="s">
        <v>1812</v>
      </c>
      <c r="AA4272" s="3" t="s">
        <v>78</v>
      </c>
      <c r="AB4272">
        <v>0</v>
      </c>
      <c r="AC4272">
        <v>1</v>
      </c>
      <c r="AD4272">
        <v>0</v>
      </c>
      <c r="AE4272">
        <v>0</v>
      </c>
      <c r="AF4272">
        <v>0</v>
      </c>
      <c r="AG4272">
        <v>1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3</v>
      </c>
      <c r="AT4272">
        <v>0</v>
      </c>
      <c r="AU4272">
        <v>0</v>
      </c>
      <c r="AV4272">
        <v>0</v>
      </c>
      <c r="AW4272">
        <v>3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1</v>
      </c>
      <c r="CX4272">
        <v>0</v>
      </c>
      <c r="CY4272">
        <v>0</v>
      </c>
      <c r="CZ4272">
        <v>0</v>
      </c>
      <c r="DA4272">
        <v>1</v>
      </c>
      <c r="DB4272">
        <v>0</v>
      </c>
      <c r="DC4272">
        <v>0</v>
      </c>
      <c r="DD4272">
        <v>0</v>
      </c>
      <c r="DE4272">
        <v>1</v>
      </c>
      <c r="DF4272">
        <v>0</v>
      </c>
      <c r="DG4272">
        <v>0</v>
      </c>
      <c r="DH4272">
        <v>0</v>
      </c>
      <c r="DI4272">
        <v>1</v>
      </c>
      <c r="DJ4272">
        <v>0</v>
      </c>
      <c r="DK4272">
        <v>0</v>
      </c>
      <c r="DL4272">
        <v>0</v>
      </c>
      <c r="DM4272">
        <v>2</v>
      </c>
      <c r="DN4272">
        <v>0</v>
      </c>
      <c r="DO4272">
        <v>0</v>
      </c>
      <c r="DP4272">
        <v>0</v>
      </c>
      <c r="DQ4272">
        <v>2</v>
      </c>
      <c r="DR4272">
        <v>0</v>
      </c>
      <c r="DS4272">
        <v>0</v>
      </c>
      <c r="DT4272">
        <v>5</v>
      </c>
      <c r="DU4272">
        <v>33.75</v>
      </c>
      <c r="DV4272">
        <v>0</v>
      </c>
      <c r="DW4272">
        <v>0</v>
      </c>
      <c r="DX4272">
        <v>0</v>
      </c>
      <c r="DY4272" s="4">
        <v>46173</v>
      </c>
      <c r="DZ4272" s="3" t="s">
        <v>3705</v>
      </c>
      <c r="EA4272">
        <v>3</v>
      </c>
      <c r="EB4272">
        <v>0</v>
      </c>
      <c r="EC4272">
        <v>8</v>
      </c>
      <c r="ED4272">
        <v>0</v>
      </c>
      <c r="EE4272">
        <v>3</v>
      </c>
      <c r="EF4272">
        <v>8</v>
      </c>
      <c r="EG4272">
        <v>1.6</v>
      </c>
      <c r="EH4272">
        <v>1.88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68</v>
      </c>
      <c r="B4273" s="3" t="s">
        <v>69</v>
      </c>
      <c r="C4273" s="3" t="s">
        <v>974</v>
      </c>
      <c r="D4273" s="3" t="s">
        <v>975</v>
      </c>
      <c r="E4273" s="3" t="s">
        <v>682</v>
      </c>
      <c r="F4273" s="3" t="s">
        <v>683</v>
      </c>
      <c r="G4273" s="3" t="s">
        <v>687</v>
      </c>
      <c r="H4273" s="3" t="s">
        <v>688</v>
      </c>
      <c r="I4273" s="3" t="s">
        <v>848</v>
      </c>
      <c r="J4273" s="3" t="s">
        <v>849</v>
      </c>
      <c r="K4273" s="3" t="s">
        <v>440</v>
      </c>
      <c r="L4273" s="3" t="s">
        <v>441</v>
      </c>
      <c r="M4273" s="3" t="s">
        <v>70</v>
      </c>
      <c r="N4273" s="3" t="s">
        <v>71</v>
      </c>
      <c r="O4273">
        <v>2</v>
      </c>
      <c r="P4273" s="3" t="s">
        <v>1749</v>
      </c>
      <c r="Q4273" s="3" t="s">
        <v>1749</v>
      </c>
      <c r="R4273" s="3" t="s">
        <v>1749</v>
      </c>
      <c r="S4273" s="3" t="s">
        <v>194</v>
      </c>
      <c r="T4273" s="3" t="s">
        <v>1309</v>
      </c>
      <c r="U4273" s="3" t="s">
        <v>82</v>
      </c>
      <c r="V4273" s="3" t="s">
        <v>83</v>
      </c>
      <c r="W4273" s="3" t="s">
        <v>84</v>
      </c>
      <c r="X4273" s="3" t="s">
        <v>84</v>
      </c>
      <c r="Y4273" s="3" t="s">
        <v>77</v>
      </c>
      <c r="Z4273" s="3" t="s">
        <v>1812</v>
      </c>
      <c r="AA4273" s="3" t="s">
        <v>78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2</v>
      </c>
      <c r="AL4273">
        <v>0</v>
      </c>
      <c r="AM4273">
        <v>0</v>
      </c>
      <c r="AN4273">
        <v>0</v>
      </c>
      <c r="AO4273">
        <v>2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4</v>
      </c>
      <c r="BB4273">
        <v>0</v>
      </c>
      <c r="BC4273">
        <v>0</v>
      </c>
      <c r="BD4273">
        <v>0</v>
      </c>
      <c r="BE4273">
        <v>4</v>
      </c>
      <c r="BF4273">
        <v>0</v>
      </c>
      <c r="BG4273">
        <v>0</v>
      </c>
      <c r="BH4273">
        <v>0</v>
      </c>
      <c r="BI4273">
        <v>2</v>
      </c>
      <c r="BJ4273">
        <v>0</v>
      </c>
      <c r="BK4273">
        <v>0</v>
      </c>
      <c r="BL4273">
        <v>0</v>
      </c>
      <c r="BM4273">
        <v>2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1</v>
      </c>
      <c r="BY4273">
        <v>0</v>
      </c>
      <c r="BZ4273">
        <v>0</v>
      </c>
      <c r="CA4273">
        <v>0</v>
      </c>
      <c r="CB4273">
        <v>0</v>
      </c>
      <c r="CC4273">
        <v>1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4</v>
      </c>
      <c r="CX4273">
        <v>0</v>
      </c>
      <c r="CY4273">
        <v>0</v>
      </c>
      <c r="CZ4273">
        <v>0</v>
      </c>
      <c r="DA4273">
        <v>4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4</v>
      </c>
      <c r="DU4273">
        <v>1.5</v>
      </c>
      <c r="DV4273">
        <v>0</v>
      </c>
      <c r="DW4273">
        <v>0</v>
      </c>
      <c r="DX4273">
        <v>0</v>
      </c>
      <c r="DY4273" s="4">
        <v>46843</v>
      </c>
      <c r="DZ4273" s="3" t="s">
        <v>3705</v>
      </c>
      <c r="EA4273">
        <v>4</v>
      </c>
      <c r="EB4273">
        <v>0</v>
      </c>
      <c r="EC4273">
        <v>13</v>
      </c>
      <c r="ED4273">
        <v>0</v>
      </c>
      <c r="EE4273">
        <v>4</v>
      </c>
      <c r="EF4273">
        <v>13</v>
      </c>
      <c r="EG4273">
        <v>2.6</v>
      </c>
      <c r="EH4273">
        <v>1.54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68</v>
      </c>
      <c r="B4274" s="3" t="s">
        <v>69</v>
      </c>
      <c r="C4274" s="3" t="s">
        <v>974</v>
      </c>
      <c r="D4274" s="3" t="s">
        <v>975</v>
      </c>
      <c r="E4274" s="3" t="s">
        <v>682</v>
      </c>
      <c r="F4274" s="3" t="s">
        <v>683</v>
      </c>
      <c r="G4274" s="3" t="s">
        <v>687</v>
      </c>
      <c r="H4274" s="3" t="s">
        <v>688</v>
      </c>
      <c r="I4274" s="3" t="s">
        <v>852</v>
      </c>
      <c r="J4274" s="3" t="s">
        <v>853</v>
      </c>
      <c r="K4274" s="3" t="s">
        <v>440</v>
      </c>
      <c r="L4274" s="3" t="s">
        <v>452</v>
      </c>
      <c r="M4274" s="3" t="s">
        <v>70</v>
      </c>
      <c r="N4274" s="3" t="s">
        <v>71</v>
      </c>
      <c r="O4274">
        <v>2</v>
      </c>
      <c r="P4274" s="3" t="s">
        <v>1749</v>
      </c>
      <c r="Q4274" s="3" t="s">
        <v>1749</v>
      </c>
      <c r="R4274" s="3" t="s">
        <v>1749</v>
      </c>
      <c r="S4274" s="3" t="s">
        <v>1821</v>
      </c>
      <c r="T4274" s="3" t="s">
        <v>1822</v>
      </c>
      <c r="U4274" s="3" t="s">
        <v>82</v>
      </c>
      <c r="V4274" s="3" t="s">
        <v>83</v>
      </c>
      <c r="W4274" s="3" t="s">
        <v>84</v>
      </c>
      <c r="X4274" s="3" t="s">
        <v>84</v>
      </c>
      <c r="Y4274" s="3" t="s">
        <v>77</v>
      </c>
      <c r="Z4274" s="3" t="s">
        <v>161</v>
      </c>
      <c r="AA4274" s="3" t="s">
        <v>78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2</v>
      </c>
      <c r="CH4274">
        <v>0</v>
      </c>
      <c r="CI4274">
        <v>0</v>
      </c>
      <c r="CJ4274">
        <v>0</v>
      </c>
      <c r="CK4274">
        <v>2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2</v>
      </c>
      <c r="DU4274">
        <v>4.7125000000000004</v>
      </c>
      <c r="DV4274">
        <v>0</v>
      </c>
      <c r="DW4274">
        <v>0</v>
      </c>
      <c r="DX4274">
        <v>0</v>
      </c>
      <c r="DY4274" s="4">
        <v>47361</v>
      </c>
      <c r="DZ4274" s="3" t="s">
        <v>3705</v>
      </c>
      <c r="EA4274">
        <v>2</v>
      </c>
      <c r="EB4274">
        <v>0</v>
      </c>
      <c r="EC4274">
        <v>2</v>
      </c>
      <c r="ED4274">
        <v>0</v>
      </c>
      <c r="EE4274">
        <v>2</v>
      </c>
      <c r="EF4274">
        <v>2</v>
      </c>
      <c r="EG4274">
        <v>2</v>
      </c>
      <c r="EH4274">
        <v>1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68</v>
      </c>
      <c r="B4275" s="3" t="s">
        <v>69</v>
      </c>
      <c r="C4275" s="3" t="s">
        <v>974</v>
      </c>
      <c r="D4275" s="3" t="s">
        <v>975</v>
      </c>
      <c r="E4275" s="3" t="s">
        <v>864</v>
      </c>
      <c r="F4275" s="3" t="s">
        <v>865</v>
      </c>
      <c r="G4275" s="3" t="s">
        <v>687</v>
      </c>
      <c r="H4275" s="3" t="s">
        <v>688</v>
      </c>
      <c r="I4275" s="3" t="s">
        <v>866</v>
      </c>
      <c r="J4275" s="3" t="s">
        <v>867</v>
      </c>
      <c r="K4275" s="3" t="s">
        <v>227</v>
      </c>
      <c r="L4275" s="3" t="s">
        <v>228</v>
      </c>
      <c r="M4275" s="3" t="s">
        <v>70</v>
      </c>
      <c r="N4275" s="3" t="s">
        <v>71</v>
      </c>
      <c r="O4275">
        <v>1</v>
      </c>
      <c r="P4275" s="3" t="s">
        <v>1749</v>
      </c>
      <c r="Q4275" s="3" t="s">
        <v>1749</v>
      </c>
      <c r="R4275" s="3" t="s">
        <v>1749</v>
      </c>
      <c r="S4275" s="3" t="s">
        <v>2347</v>
      </c>
      <c r="T4275" s="3" t="s">
        <v>2348</v>
      </c>
      <c r="U4275" s="3" t="s">
        <v>164</v>
      </c>
      <c r="V4275" s="3" t="s">
        <v>83</v>
      </c>
      <c r="W4275" s="3" t="s">
        <v>224</v>
      </c>
      <c r="X4275" s="3" t="s">
        <v>224</v>
      </c>
      <c r="Y4275" s="3" t="s">
        <v>85</v>
      </c>
      <c r="Z4275" s="3" t="s">
        <v>161</v>
      </c>
      <c r="AA4275" s="3" t="s">
        <v>78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1</v>
      </c>
      <c r="CP4275">
        <v>0</v>
      </c>
      <c r="CQ4275">
        <v>0</v>
      </c>
      <c r="CR4275">
        <v>0</v>
      </c>
      <c r="CS4275">
        <v>1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1</v>
      </c>
      <c r="DU4275">
        <v>2545.625</v>
      </c>
      <c r="DV4275">
        <v>0</v>
      </c>
      <c r="DW4275">
        <v>0</v>
      </c>
      <c r="DX4275">
        <v>0</v>
      </c>
      <c r="DY4275" s="4">
        <v>46356</v>
      </c>
      <c r="DZ4275" s="3" t="s">
        <v>3705</v>
      </c>
      <c r="EA4275">
        <v>1</v>
      </c>
      <c r="EB4275">
        <v>0</v>
      </c>
      <c r="EC4275">
        <v>1</v>
      </c>
      <c r="ED4275">
        <v>0</v>
      </c>
      <c r="EE4275">
        <v>1</v>
      </c>
      <c r="EF4275">
        <v>1</v>
      </c>
      <c r="EG4275">
        <v>1</v>
      </c>
      <c r="EH4275">
        <v>1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68</v>
      </c>
      <c r="B4276" s="3" t="s">
        <v>69</v>
      </c>
      <c r="C4276" s="3" t="s">
        <v>974</v>
      </c>
      <c r="D4276" s="3" t="s">
        <v>975</v>
      </c>
      <c r="E4276" s="3" t="s">
        <v>864</v>
      </c>
      <c r="F4276" s="3" t="s">
        <v>865</v>
      </c>
      <c r="G4276" s="3" t="s">
        <v>687</v>
      </c>
      <c r="H4276" s="3" t="s">
        <v>688</v>
      </c>
      <c r="I4276" s="3" t="s">
        <v>902</v>
      </c>
      <c r="J4276" s="3" t="s">
        <v>903</v>
      </c>
      <c r="K4276" s="3" t="s">
        <v>440</v>
      </c>
      <c r="L4276" s="3" t="s">
        <v>441</v>
      </c>
      <c r="M4276" s="3" t="s">
        <v>70</v>
      </c>
      <c r="N4276" s="3" t="s">
        <v>71</v>
      </c>
      <c r="O4276">
        <v>1</v>
      </c>
      <c r="P4276" s="3" t="s">
        <v>1749</v>
      </c>
      <c r="Q4276" s="3" t="s">
        <v>1749</v>
      </c>
      <c r="R4276" s="3" t="s">
        <v>1749</v>
      </c>
      <c r="S4276" s="3" t="s">
        <v>458</v>
      </c>
      <c r="T4276" s="3" t="s">
        <v>1058</v>
      </c>
      <c r="U4276" s="3" t="s">
        <v>82</v>
      </c>
      <c r="V4276" s="3" t="s">
        <v>83</v>
      </c>
      <c r="W4276" s="3" t="s">
        <v>84</v>
      </c>
      <c r="X4276" s="3" t="s">
        <v>84</v>
      </c>
      <c r="Y4276" s="3" t="s">
        <v>77</v>
      </c>
      <c r="Z4276" s="3" t="s">
        <v>1811</v>
      </c>
      <c r="AA4276" s="3" t="s">
        <v>78</v>
      </c>
      <c r="AB4276">
        <v>0</v>
      </c>
      <c r="AC4276">
        <v>0</v>
      </c>
      <c r="AD4276">
        <v>148</v>
      </c>
      <c r="AE4276">
        <v>0</v>
      </c>
      <c r="AF4276">
        <v>0</v>
      </c>
      <c r="AG4276">
        <v>148</v>
      </c>
      <c r="AH4276">
        <v>0</v>
      </c>
      <c r="AI4276">
        <v>0</v>
      </c>
      <c r="AJ4276">
        <v>0</v>
      </c>
      <c r="AK4276">
        <v>0</v>
      </c>
      <c r="AL4276">
        <v>180</v>
      </c>
      <c r="AM4276">
        <v>0</v>
      </c>
      <c r="AN4276">
        <v>0</v>
      </c>
      <c r="AO4276">
        <v>180</v>
      </c>
      <c r="AP4276">
        <v>0</v>
      </c>
      <c r="AQ4276">
        <v>0</v>
      </c>
      <c r="AR4276">
        <v>0</v>
      </c>
      <c r="AS4276">
        <v>0</v>
      </c>
      <c r="AT4276">
        <v>43</v>
      </c>
      <c r="AU4276">
        <v>0</v>
      </c>
      <c r="AV4276">
        <v>0</v>
      </c>
      <c r="AW4276">
        <v>43</v>
      </c>
      <c r="AX4276">
        <v>0</v>
      </c>
      <c r="AY4276">
        <v>0</v>
      </c>
      <c r="AZ4276">
        <v>0</v>
      </c>
      <c r="BA4276">
        <v>0</v>
      </c>
      <c r="BB4276">
        <v>41</v>
      </c>
      <c r="BC4276">
        <v>0</v>
      </c>
      <c r="BD4276">
        <v>0</v>
      </c>
      <c r="BE4276">
        <v>41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38</v>
      </c>
      <c r="BS4276">
        <v>0</v>
      </c>
      <c r="BT4276">
        <v>0</v>
      </c>
      <c r="BU4276">
        <v>38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34</v>
      </c>
      <c r="CI4276">
        <v>0</v>
      </c>
      <c r="CJ4276">
        <v>0</v>
      </c>
      <c r="CK4276">
        <v>34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67</v>
      </c>
      <c r="CY4276">
        <v>0</v>
      </c>
      <c r="CZ4276">
        <v>0</v>
      </c>
      <c r="DA4276">
        <v>67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27</v>
      </c>
      <c r="DO4276">
        <v>0</v>
      </c>
      <c r="DP4276">
        <v>0</v>
      </c>
      <c r="DQ4276">
        <v>27</v>
      </c>
      <c r="DR4276">
        <v>0</v>
      </c>
      <c r="DS4276">
        <v>0</v>
      </c>
      <c r="DT4276">
        <v>108</v>
      </c>
      <c r="DU4276">
        <v>1.2056659999999999</v>
      </c>
      <c r="DV4276">
        <v>0</v>
      </c>
      <c r="DW4276">
        <v>0</v>
      </c>
      <c r="DX4276">
        <v>0</v>
      </c>
      <c r="DY4276" s="4">
        <v>46474</v>
      </c>
      <c r="DZ4276" s="3" t="s">
        <v>3705</v>
      </c>
      <c r="EA4276">
        <v>81</v>
      </c>
      <c r="EB4276">
        <v>0</v>
      </c>
      <c r="EC4276">
        <v>578</v>
      </c>
      <c r="ED4276">
        <v>0</v>
      </c>
      <c r="EE4276">
        <v>81</v>
      </c>
      <c r="EF4276">
        <v>578</v>
      </c>
      <c r="EG4276">
        <v>72.25</v>
      </c>
      <c r="EH4276">
        <v>1.1200000000000001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68</v>
      </c>
      <c r="B4277" s="3" t="s">
        <v>69</v>
      </c>
      <c r="C4277" s="3" t="s">
        <v>974</v>
      </c>
      <c r="D4277" s="3" t="s">
        <v>975</v>
      </c>
      <c r="E4277" s="3" t="s">
        <v>682</v>
      </c>
      <c r="F4277" s="3" t="s">
        <v>683</v>
      </c>
      <c r="G4277" s="3" t="s">
        <v>687</v>
      </c>
      <c r="H4277" s="3" t="s">
        <v>688</v>
      </c>
      <c r="I4277" s="3" t="s">
        <v>576</v>
      </c>
      <c r="J4277" s="3" t="s">
        <v>752</v>
      </c>
      <c r="K4277" s="3" t="s">
        <v>227</v>
      </c>
      <c r="L4277" s="3" t="s">
        <v>546</v>
      </c>
      <c r="M4277" s="3" t="s">
        <v>70</v>
      </c>
      <c r="N4277" s="3" t="s">
        <v>71</v>
      </c>
      <c r="O4277">
        <v>1</v>
      </c>
      <c r="P4277" s="3" t="s">
        <v>1749</v>
      </c>
      <c r="Q4277" s="3" t="s">
        <v>1749</v>
      </c>
      <c r="R4277" s="3" t="s">
        <v>1749</v>
      </c>
      <c r="S4277" s="3" t="s">
        <v>382</v>
      </c>
      <c r="T4277" s="3" t="s">
        <v>1241</v>
      </c>
      <c r="U4277" s="3" t="s">
        <v>82</v>
      </c>
      <c r="V4277" s="3" t="s">
        <v>83</v>
      </c>
      <c r="W4277" s="3" t="s">
        <v>84</v>
      </c>
      <c r="X4277" s="3" t="s">
        <v>84</v>
      </c>
      <c r="Y4277" s="3" t="s">
        <v>77</v>
      </c>
      <c r="Z4277" s="3" t="s">
        <v>161</v>
      </c>
      <c r="AA4277" s="3" t="s">
        <v>78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1</v>
      </c>
      <c r="AT4277">
        <v>0</v>
      </c>
      <c r="AU4277">
        <v>0</v>
      </c>
      <c r="AV4277">
        <v>0</v>
      </c>
      <c r="AW4277">
        <v>1</v>
      </c>
      <c r="AX4277">
        <v>0</v>
      </c>
      <c r="AY4277">
        <v>0</v>
      </c>
      <c r="AZ4277">
        <v>0</v>
      </c>
      <c r="BA4277">
        <v>1</v>
      </c>
      <c r="BB4277">
        <v>0</v>
      </c>
      <c r="BC4277">
        <v>0</v>
      </c>
      <c r="BD4277">
        <v>0</v>
      </c>
      <c r="BE4277">
        <v>1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1</v>
      </c>
      <c r="CP4277">
        <v>0</v>
      </c>
      <c r="CQ4277">
        <v>0</v>
      </c>
      <c r="CR4277">
        <v>0</v>
      </c>
      <c r="CS4277">
        <v>1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1</v>
      </c>
      <c r="DU4277">
        <v>51.024999999999999</v>
      </c>
      <c r="DV4277">
        <v>0</v>
      </c>
      <c r="DW4277">
        <v>0</v>
      </c>
      <c r="DX4277">
        <v>0</v>
      </c>
      <c r="DY4277" s="4">
        <v>46418</v>
      </c>
      <c r="DZ4277" s="3" t="s">
        <v>3705</v>
      </c>
      <c r="EA4277">
        <v>1</v>
      </c>
      <c r="EB4277">
        <v>0</v>
      </c>
      <c r="EC4277">
        <v>3</v>
      </c>
      <c r="ED4277">
        <v>0</v>
      </c>
      <c r="EE4277">
        <v>1</v>
      </c>
      <c r="EF4277">
        <v>3</v>
      </c>
      <c r="EG4277">
        <v>1</v>
      </c>
      <c r="EH4277">
        <v>1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68</v>
      </c>
      <c r="B4278" s="3" t="s">
        <v>69</v>
      </c>
      <c r="C4278" s="3" t="s">
        <v>974</v>
      </c>
      <c r="D4278" s="3" t="s">
        <v>975</v>
      </c>
      <c r="E4278" s="3" t="s">
        <v>682</v>
      </c>
      <c r="F4278" s="3" t="s">
        <v>683</v>
      </c>
      <c r="G4278" s="3" t="s">
        <v>687</v>
      </c>
      <c r="H4278" s="3" t="s">
        <v>688</v>
      </c>
      <c r="I4278" s="3" t="s">
        <v>785</v>
      </c>
      <c r="J4278" s="3" t="s">
        <v>786</v>
      </c>
      <c r="K4278" s="3" t="s">
        <v>440</v>
      </c>
      <c r="L4278" s="3" t="s">
        <v>452</v>
      </c>
      <c r="M4278" s="3" t="s">
        <v>70</v>
      </c>
      <c r="N4278" s="3" t="s">
        <v>71</v>
      </c>
      <c r="O4278">
        <v>1</v>
      </c>
      <c r="P4278" s="3" t="s">
        <v>1749</v>
      </c>
      <c r="Q4278" s="3" t="s">
        <v>1749</v>
      </c>
      <c r="R4278" s="3" t="s">
        <v>1749</v>
      </c>
      <c r="S4278" s="3" t="s">
        <v>371</v>
      </c>
      <c r="T4278" s="3" t="s">
        <v>1209</v>
      </c>
      <c r="U4278" s="3" t="s">
        <v>80</v>
      </c>
      <c r="V4278" s="3" t="s">
        <v>74</v>
      </c>
      <c r="W4278" s="3" t="s">
        <v>2282</v>
      </c>
      <c r="X4278" s="3" t="s">
        <v>2283</v>
      </c>
      <c r="Y4278" s="3" t="s">
        <v>77</v>
      </c>
      <c r="Z4278" s="3" t="s">
        <v>1811</v>
      </c>
      <c r="AA4278" s="3" t="s">
        <v>78</v>
      </c>
      <c r="AB4278">
        <v>0</v>
      </c>
      <c r="AC4278">
        <v>0</v>
      </c>
      <c r="AD4278">
        <v>7</v>
      </c>
      <c r="AE4278">
        <v>0</v>
      </c>
      <c r="AF4278">
        <v>0</v>
      </c>
      <c r="AG4278">
        <v>7</v>
      </c>
      <c r="AH4278">
        <v>0</v>
      </c>
      <c r="AI4278">
        <v>0</v>
      </c>
      <c r="AJ4278">
        <v>0</v>
      </c>
      <c r="AK4278">
        <v>0</v>
      </c>
      <c r="AL4278">
        <v>10</v>
      </c>
      <c r="AM4278">
        <v>0</v>
      </c>
      <c r="AN4278">
        <v>0</v>
      </c>
      <c r="AO4278">
        <v>10</v>
      </c>
      <c r="AP4278">
        <v>0</v>
      </c>
      <c r="AQ4278">
        <v>0</v>
      </c>
      <c r="AR4278">
        <v>0</v>
      </c>
      <c r="AS4278">
        <v>0</v>
      </c>
      <c r="AT4278">
        <v>10</v>
      </c>
      <c r="AU4278">
        <v>0</v>
      </c>
      <c r="AV4278">
        <v>0</v>
      </c>
      <c r="AW4278">
        <v>10</v>
      </c>
      <c r="AX4278">
        <v>0</v>
      </c>
      <c r="AY4278">
        <v>0</v>
      </c>
      <c r="AZ4278">
        <v>0</v>
      </c>
      <c r="BA4278">
        <v>0</v>
      </c>
      <c r="BB4278">
        <v>6</v>
      </c>
      <c r="BC4278">
        <v>0</v>
      </c>
      <c r="BD4278">
        <v>0</v>
      </c>
      <c r="BE4278">
        <v>6</v>
      </c>
      <c r="BF4278">
        <v>0</v>
      </c>
      <c r="BG4278">
        <v>0</v>
      </c>
      <c r="BH4278">
        <v>0</v>
      </c>
      <c r="BI4278">
        <v>0</v>
      </c>
      <c r="BJ4278">
        <v>11</v>
      </c>
      <c r="BK4278">
        <v>0</v>
      </c>
      <c r="BL4278">
        <v>0</v>
      </c>
      <c r="BM4278">
        <v>11</v>
      </c>
      <c r="BN4278">
        <v>0</v>
      </c>
      <c r="BO4278">
        <v>0</v>
      </c>
      <c r="BP4278">
        <v>0</v>
      </c>
      <c r="BQ4278">
        <v>0</v>
      </c>
      <c r="BR4278">
        <v>23</v>
      </c>
      <c r="BS4278">
        <v>0</v>
      </c>
      <c r="BT4278">
        <v>0</v>
      </c>
      <c r="BU4278">
        <v>23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13</v>
      </c>
      <c r="CI4278">
        <v>0</v>
      </c>
      <c r="CJ4278">
        <v>0</v>
      </c>
      <c r="CK4278">
        <v>13</v>
      </c>
      <c r="CL4278">
        <v>0</v>
      </c>
      <c r="CM4278">
        <v>0</v>
      </c>
      <c r="CN4278">
        <v>0</v>
      </c>
      <c r="CO4278">
        <v>0</v>
      </c>
      <c r="CP4278">
        <v>5</v>
      </c>
      <c r="CQ4278">
        <v>0</v>
      </c>
      <c r="CR4278">
        <v>0</v>
      </c>
      <c r="CS4278">
        <v>5</v>
      </c>
      <c r="CT4278">
        <v>0</v>
      </c>
      <c r="CU4278">
        <v>0</v>
      </c>
      <c r="CV4278">
        <v>0</v>
      </c>
      <c r="CW4278">
        <v>0</v>
      </c>
      <c r="CX4278">
        <v>5</v>
      </c>
      <c r="CY4278">
        <v>0</v>
      </c>
      <c r="CZ4278">
        <v>0</v>
      </c>
      <c r="DA4278">
        <v>5</v>
      </c>
      <c r="DB4278">
        <v>0</v>
      </c>
      <c r="DC4278">
        <v>0</v>
      </c>
      <c r="DD4278">
        <v>0</v>
      </c>
      <c r="DE4278">
        <v>0</v>
      </c>
      <c r="DF4278">
        <v>9</v>
      </c>
      <c r="DG4278">
        <v>0</v>
      </c>
      <c r="DH4278">
        <v>0</v>
      </c>
      <c r="DI4278">
        <v>9</v>
      </c>
      <c r="DJ4278">
        <v>0</v>
      </c>
      <c r="DK4278">
        <v>0</v>
      </c>
      <c r="DL4278">
        <v>0</v>
      </c>
      <c r="DM4278">
        <v>0</v>
      </c>
      <c r="DN4278">
        <v>13</v>
      </c>
      <c r="DO4278">
        <v>0</v>
      </c>
      <c r="DP4278">
        <v>0</v>
      </c>
      <c r="DQ4278">
        <v>13</v>
      </c>
      <c r="DR4278">
        <v>0</v>
      </c>
      <c r="DS4278">
        <v>0</v>
      </c>
      <c r="DT4278">
        <v>32</v>
      </c>
      <c r="DU4278">
        <v>33.17</v>
      </c>
      <c r="DV4278">
        <v>0</v>
      </c>
      <c r="DW4278">
        <v>0</v>
      </c>
      <c r="DX4278">
        <v>0</v>
      </c>
      <c r="DY4278" s="4">
        <v>46354</v>
      </c>
      <c r="DZ4278" s="3" t="s">
        <v>3705</v>
      </c>
      <c r="EA4278">
        <v>19</v>
      </c>
      <c r="EB4278">
        <v>0</v>
      </c>
      <c r="EC4278">
        <v>112</v>
      </c>
      <c r="ED4278">
        <v>0</v>
      </c>
      <c r="EE4278">
        <v>19</v>
      </c>
      <c r="EF4278">
        <v>112</v>
      </c>
      <c r="EG4278">
        <v>10.181818</v>
      </c>
      <c r="EH4278">
        <v>1.87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68</v>
      </c>
      <c r="B4279" s="3" t="s">
        <v>69</v>
      </c>
      <c r="C4279" s="3" t="s">
        <v>974</v>
      </c>
      <c r="D4279" s="3" t="s">
        <v>975</v>
      </c>
      <c r="E4279" s="3" t="s">
        <v>682</v>
      </c>
      <c r="F4279" s="3" t="s">
        <v>683</v>
      </c>
      <c r="G4279" s="3" t="s">
        <v>687</v>
      </c>
      <c r="H4279" s="3" t="s">
        <v>688</v>
      </c>
      <c r="I4279" s="3" t="s">
        <v>710</v>
      </c>
      <c r="J4279" s="3" t="s">
        <v>711</v>
      </c>
      <c r="K4279" s="3" t="s">
        <v>440</v>
      </c>
      <c r="L4279" s="3" t="s">
        <v>441</v>
      </c>
      <c r="M4279" s="3" t="s">
        <v>70</v>
      </c>
      <c r="N4279" s="3" t="s">
        <v>71</v>
      </c>
      <c r="O4279">
        <v>2</v>
      </c>
      <c r="P4279" s="3" t="s">
        <v>1749</v>
      </c>
      <c r="Q4279" s="3" t="s">
        <v>1749</v>
      </c>
      <c r="R4279" s="3" t="s">
        <v>1749</v>
      </c>
      <c r="S4279" s="3" t="s">
        <v>583</v>
      </c>
      <c r="T4279" s="3" t="s">
        <v>1454</v>
      </c>
      <c r="U4279" s="3" t="s">
        <v>82</v>
      </c>
      <c r="V4279" s="3" t="s">
        <v>83</v>
      </c>
      <c r="W4279" s="3" t="s">
        <v>84</v>
      </c>
      <c r="X4279" s="3" t="s">
        <v>84</v>
      </c>
      <c r="Y4279" s="3" t="s">
        <v>77</v>
      </c>
      <c r="Z4279" s="3" t="s">
        <v>1812</v>
      </c>
      <c r="AA4279" s="3" t="s">
        <v>78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1</v>
      </c>
      <c r="AL4279">
        <v>0</v>
      </c>
      <c r="AM4279">
        <v>0</v>
      </c>
      <c r="AN4279">
        <v>0</v>
      </c>
      <c r="AO4279">
        <v>1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4</v>
      </c>
      <c r="BZ4279">
        <v>0</v>
      </c>
      <c r="CA4279">
        <v>0</v>
      </c>
      <c r="CB4279">
        <v>0</v>
      </c>
      <c r="CC4279">
        <v>4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1</v>
      </c>
      <c r="CP4279">
        <v>0</v>
      </c>
      <c r="CQ4279">
        <v>0</v>
      </c>
      <c r="CR4279">
        <v>0</v>
      </c>
      <c r="CS4279">
        <v>1</v>
      </c>
      <c r="CT4279">
        <v>0</v>
      </c>
      <c r="CU4279">
        <v>0</v>
      </c>
      <c r="CV4279">
        <v>0</v>
      </c>
      <c r="CW4279">
        <v>5</v>
      </c>
      <c r="CX4279">
        <v>0</v>
      </c>
      <c r="CY4279">
        <v>0</v>
      </c>
      <c r="CZ4279">
        <v>0</v>
      </c>
      <c r="DA4279">
        <v>5</v>
      </c>
      <c r="DB4279">
        <v>0</v>
      </c>
      <c r="DC4279">
        <v>0</v>
      </c>
      <c r="DD4279">
        <v>0</v>
      </c>
      <c r="DE4279">
        <v>2</v>
      </c>
      <c r="DF4279">
        <v>0</v>
      </c>
      <c r="DG4279">
        <v>0</v>
      </c>
      <c r="DH4279">
        <v>0</v>
      </c>
      <c r="DI4279">
        <v>2</v>
      </c>
      <c r="DJ4279">
        <v>0</v>
      </c>
      <c r="DK4279">
        <v>0</v>
      </c>
      <c r="DL4279">
        <v>1</v>
      </c>
      <c r="DM4279">
        <v>5</v>
      </c>
      <c r="DN4279">
        <v>0</v>
      </c>
      <c r="DO4279">
        <v>0</v>
      </c>
      <c r="DP4279">
        <v>0</v>
      </c>
      <c r="DQ4279">
        <v>6</v>
      </c>
      <c r="DR4279">
        <v>0</v>
      </c>
      <c r="DS4279">
        <v>0</v>
      </c>
      <c r="DT4279">
        <v>8</v>
      </c>
      <c r="DU4279">
        <v>6.2437500000000004</v>
      </c>
      <c r="DV4279">
        <v>0</v>
      </c>
      <c r="DW4279">
        <v>0</v>
      </c>
      <c r="DX4279">
        <v>0</v>
      </c>
      <c r="DY4279" s="4">
        <v>47269</v>
      </c>
      <c r="DZ4279" s="3" t="s">
        <v>3705</v>
      </c>
      <c r="EA4279">
        <v>2</v>
      </c>
      <c r="EB4279">
        <v>0</v>
      </c>
      <c r="EC4279">
        <v>19</v>
      </c>
      <c r="ED4279">
        <v>0</v>
      </c>
      <c r="EE4279">
        <v>2</v>
      </c>
      <c r="EF4279">
        <v>19</v>
      </c>
      <c r="EG4279">
        <v>3.1666669999999999</v>
      </c>
      <c r="EH4279">
        <v>0.63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68</v>
      </c>
      <c r="B4280" s="3" t="s">
        <v>69</v>
      </c>
      <c r="C4280" s="3" t="s">
        <v>974</v>
      </c>
      <c r="D4280" s="3" t="s">
        <v>975</v>
      </c>
      <c r="E4280" s="3" t="s">
        <v>682</v>
      </c>
      <c r="F4280" s="3" t="s">
        <v>683</v>
      </c>
      <c r="G4280" s="3" t="s">
        <v>687</v>
      </c>
      <c r="H4280" s="3" t="s">
        <v>688</v>
      </c>
      <c r="I4280" s="3" t="s">
        <v>848</v>
      </c>
      <c r="J4280" s="3" t="s">
        <v>849</v>
      </c>
      <c r="K4280" s="3" t="s">
        <v>440</v>
      </c>
      <c r="L4280" s="3" t="s">
        <v>441</v>
      </c>
      <c r="M4280" s="3" t="s">
        <v>70</v>
      </c>
      <c r="N4280" s="3" t="s">
        <v>71</v>
      </c>
      <c r="O4280">
        <v>2</v>
      </c>
      <c r="P4280" s="3" t="s">
        <v>1749</v>
      </c>
      <c r="Q4280" s="3" t="s">
        <v>1749</v>
      </c>
      <c r="R4280" s="3" t="s">
        <v>1749</v>
      </c>
      <c r="S4280" s="3" t="s">
        <v>437</v>
      </c>
      <c r="T4280" s="3" t="s">
        <v>1070</v>
      </c>
      <c r="U4280" s="3" t="s">
        <v>80</v>
      </c>
      <c r="V4280" s="3" t="s">
        <v>74</v>
      </c>
      <c r="W4280" s="3" t="s">
        <v>2282</v>
      </c>
      <c r="X4280" s="3" t="s">
        <v>2283</v>
      </c>
      <c r="Y4280" s="3" t="s">
        <v>77</v>
      </c>
      <c r="Z4280" s="3" t="s">
        <v>1811</v>
      </c>
      <c r="AA4280" s="3" t="s">
        <v>78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1</v>
      </c>
      <c r="AM4280">
        <v>0</v>
      </c>
      <c r="AN4280">
        <v>0</v>
      </c>
      <c r="AO4280">
        <v>1</v>
      </c>
      <c r="AP4280">
        <v>0</v>
      </c>
      <c r="AQ4280">
        <v>0</v>
      </c>
      <c r="AR4280">
        <v>0</v>
      </c>
      <c r="AS4280">
        <v>0</v>
      </c>
      <c r="AT4280">
        <v>1</v>
      </c>
      <c r="AU4280">
        <v>0</v>
      </c>
      <c r="AV4280">
        <v>0</v>
      </c>
      <c r="AW4280">
        <v>1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1</v>
      </c>
      <c r="BK4280">
        <v>0</v>
      </c>
      <c r="BL4280">
        <v>0</v>
      </c>
      <c r="BM4280">
        <v>1</v>
      </c>
      <c r="BN4280">
        <v>0</v>
      </c>
      <c r="BO4280">
        <v>0</v>
      </c>
      <c r="BP4280">
        <v>0</v>
      </c>
      <c r="BQ4280">
        <v>0</v>
      </c>
      <c r="BR4280">
        <v>2</v>
      </c>
      <c r="BS4280">
        <v>0</v>
      </c>
      <c r="BT4280">
        <v>0</v>
      </c>
      <c r="BU4280">
        <v>2</v>
      </c>
      <c r="BV4280">
        <v>0</v>
      </c>
      <c r="BW4280">
        <v>0</v>
      </c>
      <c r="BX4280">
        <v>0</v>
      </c>
      <c r="BY4280">
        <v>0</v>
      </c>
      <c r="BZ4280">
        <v>2</v>
      </c>
      <c r="CA4280">
        <v>0</v>
      </c>
      <c r="CB4280">
        <v>0</v>
      </c>
      <c r="CC4280">
        <v>2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1</v>
      </c>
      <c r="CY4280">
        <v>0</v>
      </c>
      <c r="CZ4280">
        <v>0</v>
      </c>
      <c r="DA4280">
        <v>1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2</v>
      </c>
      <c r="DU4280">
        <v>72.990868000000006</v>
      </c>
      <c r="DV4280">
        <v>0</v>
      </c>
      <c r="DW4280">
        <v>0</v>
      </c>
      <c r="DX4280">
        <v>0</v>
      </c>
      <c r="DY4280" s="4">
        <v>46873</v>
      </c>
      <c r="DZ4280" s="3" t="s">
        <v>3705</v>
      </c>
      <c r="EA4280">
        <v>2</v>
      </c>
      <c r="EB4280">
        <v>0</v>
      </c>
      <c r="EC4280">
        <v>8</v>
      </c>
      <c r="ED4280">
        <v>0</v>
      </c>
      <c r="EE4280">
        <v>2</v>
      </c>
      <c r="EF4280">
        <v>8</v>
      </c>
      <c r="EG4280">
        <v>1.3333330000000001</v>
      </c>
      <c r="EH4280">
        <v>1.5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68</v>
      </c>
      <c r="B4281" s="3" t="s">
        <v>69</v>
      </c>
      <c r="C4281" s="3" t="s">
        <v>974</v>
      </c>
      <c r="D4281" s="3" t="s">
        <v>975</v>
      </c>
      <c r="E4281" s="3" t="s">
        <v>682</v>
      </c>
      <c r="F4281" s="3" t="s">
        <v>683</v>
      </c>
      <c r="G4281" s="3" t="s">
        <v>687</v>
      </c>
      <c r="H4281" s="3" t="s">
        <v>688</v>
      </c>
      <c r="I4281" s="3" t="s">
        <v>732</v>
      </c>
      <c r="J4281" s="3" t="s">
        <v>733</v>
      </c>
      <c r="K4281" s="3" t="s">
        <v>440</v>
      </c>
      <c r="L4281" s="3" t="s">
        <v>441</v>
      </c>
      <c r="M4281" s="3" t="s">
        <v>70</v>
      </c>
      <c r="N4281" s="3" t="s">
        <v>71</v>
      </c>
      <c r="O4281">
        <v>1</v>
      </c>
      <c r="P4281" s="3" t="s">
        <v>1749</v>
      </c>
      <c r="Q4281" s="3" t="s">
        <v>1749</v>
      </c>
      <c r="R4281" s="3" t="s">
        <v>1749</v>
      </c>
      <c r="S4281" s="3" t="s">
        <v>382</v>
      </c>
      <c r="T4281" s="3" t="s">
        <v>1241</v>
      </c>
      <c r="U4281" s="3" t="s">
        <v>82</v>
      </c>
      <c r="V4281" s="3" t="s">
        <v>83</v>
      </c>
      <c r="W4281" s="3" t="s">
        <v>84</v>
      </c>
      <c r="X4281" s="3" t="s">
        <v>84</v>
      </c>
      <c r="Y4281" s="3" t="s">
        <v>77</v>
      </c>
      <c r="Z4281" s="3" t="s">
        <v>161</v>
      </c>
      <c r="AA4281" s="3" t="s">
        <v>78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1</v>
      </c>
      <c r="CP4281">
        <v>0</v>
      </c>
      <c r="CQ4281">
        <v>0</v>
      </c>
      <c r="CR4281">
        <v>0</v>
      </c>
      <c r="CS4281">
        <v>1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51.024999999999999</v>
      </c>
      <c r="DV4281">
        <v>1</v>
      </c>
      <c r="DW4281">
        <v>0</v>
      </c>
      <c r="DX4281">
        <v>0</v>
      </c>
      <c r="DY4281" s="4">
        <v>46418</v>
      </c>
      <c r="DZ4281" s="3" t="s">
        <v>3705</v>
      </c>
      <c r="EA4281">
        <v>1</v>
      </c>
      <c r="EB4281">
        <v>0</v>
      </c>
      <c r="EC4281">
        <v>1</v>
      </c>
      <c r="ED4281">
        <v>0</v>
      </c>
      <c r="EE4281">
        <v>1</v>
      </c>
      <c r="EF4281">
        <v>1</v>
      </c>
      <c r="EG4281">
        <v>1</v>
      </c>
      <c r="EH4281">
        <v>1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68</v>
      </c>
      <c r="B4282" s="3" t="s">
        <v>69</v>
      </c>
      <c r="C4282" s="3" t="s">
        <v>974</v>
      </c>
      <c r="D4282" s="3" t="s">
        <v>975</v>
      </c>
      <c r="E4282" s="3" t="s">
        <v>682</v>
      </c>
      <c r="F4282" s="3" t="s">
        <v>683</v>
      </c>
      <c r="G4282" s="3" t="s">
        <v>687</v>
      </c>
      <c r="H4282" s="3" t="s">
        <v>688</v>
      </c>
      <c r="I4282" s="3" t="s">
        <v>734</v>
      </c>
      <c r="J4282" s="3" t="s">
        <v>735</v>
      </c>
      <c r="K4282" s="3" t="s">
        <v>227</v>
      </c>
      <c r="L4282" s="3" t="s">
        <v>228</v>
      </c>
      <c r="M4282" s="3" t="s">
        <v>70</v>
      </c>
      <c r="N4282" s="3" t="s">
        <v>71</v>
      </c>
      <c r="O4282">
        <v>3</v>
      </c>
      <c r="P4282" s="3" t="s">
        <v>1749</v>
      </c>
      <c r="Q4282" s="3" t="s">
        <v>1749</v>
      </c>
      <c r="R4282" s="3" t="s">
        <v>1749</v>
      </c>
      <c r="S4282" s="3" t="s">
        <v>406</v>
      </c>
      <c r="T4282" s="3" t="s">
        <v>988</v>
      </c>
      <c r="U4282" s="3" t="s">
        <v>164</v>
      </c>
      <c r="V4282" s="3" t="s">
        <v>83</v>
      </c>
      <c r="W4282" s="3" t="s">
        <v>108</v>
      </c>
      <c r="X4282" s="3" t="s">
        <v>109</v>
      </c>
      <c r="Y4282" s="3" t="s">
        <v>85</v>
      </c>
      <c r="Z4282" s="3" t="s">
        <v>1812</v>
      </c>
      <c r="AA4282" s="3" t="s">
        <v>78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1</v>
      </c>
      <c r="DN4282">
        <v>0</v>
      </c>
      <c r="DO4282">
        <v>0</v>
      </c>
      <c r="DP4282">
        <v>0</v>
      </c>
      <c r="DQ4282">
        <v>1</v>
      </c>
      <c r="DR4282">
        <v>0</v>
      </c>
      <c r="DS4282">
        <v>0</v>
      </c>
      <c r="DT4282">
        <v>2</v>
      </c>
      <c r="DU4282">
        <v>92.625</v>
      </c>
      <c r="DV4282">
        <v>0</v>
      </c>
      <c r="DW4282">
        <v>0</v>
      </c>
      <c r="DX4282">
        <v>0</v>
      </c>
      <c r="DY4282" s="4">
        <v>46186</v>
      </c>
      <c r="DZ4282" s="3" t="s">
        <v>3705</v>
      </c>
      <c r="EA4282">
        <v>1</v>
      </c>
      <c r="EB4282">
        <v>0</v>
      </c>
      <c r="EC4282">
        <v>1</v>
      </c>
      <c r="ED4282">
        <v>0</v>
      </c>
      <c r="EE4282">
        <v>1</v>
      </c>
      <c r="EF4282">
        <v>1</v>
      </c>
      <c r="EG4282">
        <v>1</v>
      </c>
      <c r="EH4282">
        <v>1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68</v>
      </c>
      <c r="B4283" s="3" t="s">
        <v>69</v>
      </c>
      <c r="C4283" s="3" t="s">
        <v>974</v>
      </c>
      <c r="D4283" s="3" t="s">
        <v>975</v>
      </c>
      <c r="E4283" s="3" t="s">
        <v>815</v>
      </c>
      <c r="F4283" s="3" t="s">
        <v>816</v>
      </c>
      <c r="G4283" s="3" t="s">
        <v>687</v>
      </c>
      <c r="H4283" s="3" t="s">
        <v>688</v>
      </c>
      <c r="I4283" s="3" t="s">
        <v>907</v>
      </c>
      <c r="J4283" s="3" t="s">
        <v>908</v>
      </c>
      <c r="K4283" s="3" t="s">
        <v>440</v>
      </c>
      <c r="L4283" s="3" t="s">
        <v>452</v>
      </c>
      <c r="M4283" s="3" t="s">
        <v>70</v>
      </c>
      <c r="N4283" s="3" t="s">
        <v>71</v>
      </c>
      <c r="O4283">
        <v>1</v>
      </c>
      <c r="P4283" s="3" t="s">
        <v>1749</v>
      </c>
      <c r="Q4283" s="3" t="s">
        <v>1749</v>
      </c>
      <c r="R4283" s="3" t="s">
        <v>1749</v>
      </c>
      <c r="S4283" s="3" t="s">
        <v>326</v>
      </c>
      <c r="T4283" s="3" t="s">
        <v>1167</v>
      </c>
      <c r="U4283" s="3" t="s">
        <v>80</v>
      </c>
      <c r="V4283" s="3" t="s">
        <v>74</v>
      </c>
      <c r="W4283" s="3" t="s">
        <v>74</v>
      </c>
      <c r="X4283" s="3" t="s">
        <v>2284</v>
      </c>
      <c r="Y4283" s="3" t="s">
        <v>77</v>
      </c>
      <c r="Z4283" s="3" t="s">
        <v>1812</v>
      </c>
      <c r="AA4283" s="3" t="s">
        <v>78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5</v>
      </c>
      <c r="CS4283">
        <v>5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5</v>
      </c>
      <c r="DF4283">
        <v>0</v>
      </c>
      <c r="DG4283">
        <v>0</v>
      </c>
      <c r="DH4283">
        <v>0</v>
      </c>
      <c r="DI4283">
        <v>5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1.5278879999999999</v>
      </c>
      <c r="DV4283">
        <v>8</v>
      </c>
      <c r="DW4283">
        <v>0</v>
      </c>
      <c r="DX4283">
        <v>0</v>
      </c>
      <c r="DY4283" s="4">
        <v>46053</v>
      </c>
      <c r="DZ4283" s="3" t="s">
        <v>3705</v>
      </c>
      <c r="EA4283">
        <v>8</v>
      </c>
      <c r="EB4283">
        <v>0</v>
      </c>
      <c r="EC4283">
        <v>10</v>
      </c>
      <c r="ED4283">
        <v>0</v>
      </c>
      <c r="EE4283">
        <v>8</v>
      </c>
      <c r="EF4283">
        <v>10</v>
      </c>
      <c r="EG4283">
        <v>5</v>
      </c>
      <c r="EH4283">
        <v>1.6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68</v>
      </c>
      <c r="B4284" s="3" t="s">
        <v>69</v>
      </c>
      <c r="C4284" s="3" t="s">
        <v>974</v>
      </c>
      <c r="D4284" s="3" t="s">
        <v>975</v>
      </c>
      <c r="E4284" s="3" t="s">
        <v>682</v>
      </c>
      <c r="F4284" s="3" t="s">
        <v>683</v>
      </c>
      <c r="G4284" s="3" t="s">
        <v>687</v>
      </c>
      <c r="H4284" s="3" t="s">
        <v>688</v>
      </c>
      <c r="I4284" s="3" t="s">
        <v>785</v>
      </c>
      <c r="J4284" s="3" t="s">
        <v>786</v>
      </c>
      <c r="K4284" s="3" t="s">
        <v>440</v>
      </c>
      <c r="L4284" s="3" t="s">
        <v>452</v>
      </c>
      <c r="M4284" s="3" t="s">
        <v>70</v>
      </c>
      <c r="N4284" s="3" t="s">
        <v>71</v>
      </c>
      <c r="O4284">
        <v>1</v>
      </c>
      <c r="P4284" s="3" t="s">
        <v>1749</v>
      </c>
      <c r="Q4284" s="3" t="s">
        <v>1749</v>
      </c>
      <c r="R4284" s="3" t="s">
        <v>1749</v>
      </c>
      <c r="S4284" s="3" t="s">
        <v>1711</v>
      </c>
      <c r="T4284" s="3" t="s">
        <v>1712</v>
      </c>
      <c r="U4284" s="3" t="s">
        <v>91</v>
      </c>
      <c r="V4284" s="3" t="s">
        <v>74</v>
      </c>
      <c r="W4284" s="3" t="s">
        <v>74</v>
      </c>
      <c r="X4284" s="3" t="s">
        <v>2284</v>
      </c>
      <c r="Y4284" s="3" t="s">
        <v>77</v>
      </c>
      <c r="Z4284" s="3" t="s">
        <v>161</v>
      </c>
      <c r="AA4284" s="3" t="s">
        <v>78</v>
      </c>
      <c r="AB4284">
        <v>0</v>
      </c>
      <c r="AC4284">
        <v>2</v>
      </c>
      <c r="AD4284">
        <v>0</v>
      </c>
      <c r="AE4284">
        <v>0</v>
      </c>
      <c r="AF4284">
        <v>0</v>
      </c>
      <c r="AG4284">
        <v>2</v>
      </c>
      <c r="AH4284">
        <v>0</v>
      </c>
      <c r="AI4284">
        <v>0</v>
      </c>
      <c r="AJ4284">
        <v>0</v>
      </c>
      <c r="AK4284">
        <v>3</v>
      </c>
      <c r="AL4284">
        <v>0</v>
      </c>
      <c r="AM4284">
        <v>0</v>
      </c>
      <c r="AN4284">
        <v>0</v>
      </c>
      <c r="AO4284">
        <v>3</v>
      </c>
      <c r="AP4284">
        <v>0</v>
      </c>
      <c r="AQ4284">
        <v>0</v>
      </c>
      <c r="AR4284">
        <v>0</v>
      </c>
      <c r="AS4284">
        <v>3</v>
      </c>
      <c r="AT4284">
        <v>0</v>
      </c>
      <c r="AU4284">
        <v>0</v>
      </c>
      <c r="AV4284">
        <v>0</v>
      </c>
      <c r="AW4284">
        <v>3</v>
      </c>
      <c r="AX4284">
        <v>0</v>
      </c>
      <c r="AY4284">
        <v>0</v>
      </c>
      <c r="AZ4284">
        <v>0</v>
      </c>
      <c r="BA4284">
        <v>5</v>
      </c>
      <c r="BB4284">
        <v>0</v>
      </c>
      <c r="BC4284">
        <v>0</v>
      </c>
      <c r="BD4284">
        <v>0</v>
      </c>
      <c r="BE4284">
        <v>5</v>
      </c>
      <c r="BF4284">
        <v>0</v>
      </c>
      <c r="BG4284">
        <v>0</v>
      </c>
      <c r="BH4284">
        <v>0</v>
      </c>
      <c r="BI4284">
        <v>3</v>
      </c>
      <c r="BJ4284">
        <v>0</v>
      </c>
      <c r="BK4284">
        <v>0</v>
      </c>
      <c r="BL4284">
        <v>0</v>
      </c>
      <c r="BM4284">
        <v>3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7</v>
      </c>
      <c r="CX4284">
        <v>0</v>
      </c>
      <c r="CY4284">
        <v>0</v>
      </c>
      <c r="CZ4284">
        <v>0</v>
      </c>
      <c r="DA4284">
        <v>7</v>
      </c>
      <c r="DB4284">
        <v>0</v>
      </c>
      <c r="DC4284">
        <v>0</v>
      </c>
      <c r="DD4284">
        <v>0</v>
      </c>
      <c r="DE4284">
        <v>6</v>
      </c>
      <c r="DF4284">
        <v>0</v>
      </c>
      <c r="DG4284">
        <v>0</v>
      </c>
      <c r="DH4284">
        <v>0</v>
      </c>
      <c r="DI4284">
        <v>6</v>
      </c>
      <c r="DJ4284">
        <v>0</v>
      </c>
      <c r="DK4284">
        <v>0</v>
      </c>
      <c r="DL4284">
        <v>0</v>
      </c>
      <c r="DM4284">
        <v>5</v>
      </c>
      <c r="DN4284">
        <v>0</v>
      </c>
      <c r="DO4284">
        <v>0</v>
      </c>
      <c r="DP4284">
        <v>0</v>
      </c>
      <c r="DQ4284">
        <v>5</v>
      </c>
      <c r="DR4284">
        <v>0</v>
      </c>
      <c r="DS4284">
        <v>0</v>
      </c>
      <c r="DT4284">
        <v>0</v>
      </c>
      <c r="DU4284">
        <v>6.1909999999999998</v>
      </c>
      <c r="DV4284">
        <v>10</v>
      </c>
      <c r="DW4284">
        <v>0</v>
      </c>
      <c r="DX4284">
        <v>0</v>
      </c>
      <c r="DY4284" s="4">
        <v>46630</v>
      </c>
      <c r="DZ4284" s="3" t="s">
        <v>3705</v>
      </c>
      <c r="EA4284">
        <v>5</v>
      </c>
      <c r="EB4284">
        <v>0</v>
      </c>
      <c r="EC4284">
        <v>34</v>
      </c>
      <c r="ED4284">
        <v>0</v>
      </c>
      <c r="EE4284">
        <v>5</v>
      </c>
      <c r="EF4284">
        <v>34</v>
      </c>
      <c r="EG4284">
        <v>4.25</v>
      </c>
      <c r="EH4284">
        <v>1.18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68</v>
      </c>
      <c r="B4285" s="3" t="s">
        <v>69</v>
      </c>
      <c r="C4285" s="3" t="s">
        <v>974</v>
      </c>
      <c r="D4285" s="3" t="s">
        <v>975</v>
      </c>
      <c r="E4285" s="3" t="s">
        <v>682</v>
      </c>
      <c r="F4285" s="3" t="s">
        <v>683</v>
      </c>
      <c r="G4285" s="3" t="s">
        <v>687</v>
      </c>
      <c r="H4285" s="3" t="s">
        <v>688</v>
      </c>
      <c r="I4285" s="3" t="s">
        <v>832</v>
      </c>
      <c r="J4285" s="3" t="s">
        <v>833</v>
      </c>
      <c r="K4285" s="3" t="s">
        <v>440</v>
      </c>
      <c r="L4285" s="3" t="s">
        <v>452</v>
      </c>
      <c r="M4285" s="3" t="s">
        <v>70</v>
      </c>
      <c r="N4285" s="3" t="s">
        <v>71</v>
      </c>
      <c r="O4285">
        <v>1</v>
      </c>
      <c r="P4285" s="3" t="s">
        <v>1749</v>
      </c>
      <c r="Q4285" s="3" t="s">
        <v>1749</v>
      </c>
      <c r="R4285" s="3" t="s">
        <v>1749</v>
      </c>
      <c r="S4285" s="3" t="s">
        <v>218</v>
      </c>
      <c r="T4285" s="3" t="s">
        <v>1033</v>
      </c>
      <c r="U4285" s="3" t="s">
        <v>164</v>
      </c>
      <c r="V4285" s="3" t="s">
        <v>83</v>
      </c>
      <c r="W4285" s="3" t="s">
        <v>108</v>
      </c>
      <c r="X4285" s="3" t="s">
        <v>109</v>
      </c>
      <c r="Y4285" s="3" t="s">
        <v>85</v>
      </c>
      <c r="Z4285" s="3" t="s">
        <v>1812</v>
      </c>
      <c r="AA4285" s="3" t="s">
        <v>78</v>
      </c>
      <c r="AB4285">
        <v>0</v>
      </c>
      <c r="AC4285">
        <v>0</v>
      </c>
      <c r="AD4285">
        <v>50</v>
      </c>
      <c r="AE4285">
        <v>0</v>
      </c>
      <c r="AF4285">
        <v>0</v>
      </c>
      <c r="AG4285">
        <v>5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25</v>
      </c>
      <c r="BJ4285">
        <v>0</v>
      </c>
      <c r="BK4285">
        <v>0</v>
      </c>
      <c r="BL4285">
        <v>0</v>
      </c>
      <c r="BM4285">
        <v>25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25</v>
      </c>
      <c r="DF4285">
        <v>0</v>
      </c>
      <c r="DG4285">
        <v>0</v>
      </c>
      <c r="DH4285">
        <v>0</v>
      </c>
      <c r="DI4285">
        <v>25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1.6587499999999999</v>
      </c>
      <c r="DV4285">
        <v>50</v>
      </c>
      <c r="DW4285">
        <v>0</v>
      </c>
      <c r="DX4285">
        <v>0</v>
      </c>
      <c r="DY4285" s="4">
        <v>46112</v>
      </c>
      <c r="DZ4285" s="3" t="s">
        <v>3705</v>
      </c>
      <c r="EA4285">
        <v>50</v>
      </c>
      <c r="EB4285">
        <v>0</v>
      </c>
      <c r="EC4285">
        <v>100</v>
      </c>
      <c r="ED4285">
        <v>0</v>
      </c>
      <c r="EE4285">
        <v>50</v>
      </c>
      <c r="EF4285">
        <v>100</v>
      </c>
      <c r="EG4285">
        <v>33.333333000000003</v>
      </c>
      <c r="EH4285">
        <v>1.5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68</v>
      </c>
      <c r="B4286" s="3" t="s">
        <v>69</v>
      </c>
      <c r="C4286" s="3" t="s">
        <v>974</v>
      </c>
      <c r="D4286" s="3" t="s">
        <v>975</v>
      </c>
      <c r="E4286" s="3" t="s">
        <v>682</v>
      </c>
      <c r="F4286" s="3" t="s">
        <v>683</v>
      </c>
      <c r="G4286" s="3" t="s">
        <v>687</v>
      </c>
      <c r="H4286" s="3" t="s">
        <v>688</v>
      </c>
      <c r="I4286" s="3" t="s">
        <v>726</v>
      </c>
      <c r="J4286" s="3" t="s">
        <v>727</v>
      </c>
      <c r="K4286" s="3" t="s">
        <v>227</v>
      </c>
      <c r="L4286" s="3" t="s">
        <v>546</v>
      </c>
      <c r="M4286" s="3" t="s">
        <v>70</v>
      </c>
      <c r="N4286" s="3" t="s">
        <v>71</v>
      </c>
      <c r="O4286">
        <v>1</v>
      </c>
      <c r="P4286" s="3" t="s">
        <v>1749</v>
      </c>
      <c r="Q4286" s="3" t="s">
        <v>1749</v>
      </c>
      <c r="R4286" s="3" t="s">
        <v>1749</v>
      </c>
      <c r="S4286" s="3" t="s">
        <v>373</v>
      </c>
      <c r="T4286" s="3" t="s">
        <v>1211</v>
      </c>
      <c r="U4286" s="3" t="s">
        <v>80</v>
      </c>
      <c r="V4286" s="3" t="s">
        <v>74</v>
      </c>
      <c r="W4286" s="3" t="s">
        <v>2282</v>
      </c>
      <c r="X4286" s="3" t="s">
        <v>2283</v>
      </c>
      <c r="Y4286" s="3" t="s">
        <v>77</v>
      </c>
      <c r="Z4286" s="3" t="s">
        <v>1811</v>
      </c>
      <c r="AA4286" s="3" t="s">
        <v>78</v>
      </c>
      <c r="AB4286">
        <v>0</v>
      </c>
      <c r="AC4286">
        <v>0</v>
      </c>
      <c r="AD4286">
        <v>12</v>
      </c>
      <c r="AE4286">
        <v>0</v>
      </c>
      <c r="AF4286">
        <v>0</v>
      </c>
      <c r="AG4286">
        <v>12</v>
      </c>
      <c r="AH4286">
        <v>0</v>
      </c>
      <c r="AI4286">
        <v>0</v>
      </c>
      <c r="AJ4286">
        <v>0</v>
      </c>
      <c r="AK4286">
        <v>0</v>
      </c>
      <c r="AL4286">
        <v>4</v>
      </c>
      <c r="AM4286">
        <v>0</v>
      </c>
      <c r="AN4286">
        <v>0</v>
      </c>
      <c r="AO4286">
        <v>4</v>
      </c>
      <c r="AP4286">
        <v>0</v>
      </c>
      <c r="AQ4286">
        <v>0</v>
      </c>
      <c r="AR4286">
        <v>0</v>
      </c>
      <c r="AS4286">
        <v>0</v>
      </c>
      <c r="AT4286">
        <v>4</v>
      </c>
      <c r="AU4286">
        <v>0</v>
      </c>
      <c r="AV4286">
        <v>0</v>
      </c>
      <c r="AW4286">
        <v>4</v>
      </c>
      <c r="AX4286">
        <v>0</v>
      </c>
      <c r="AY4286">
        <v>0</v>
      </c>
      <c r="AZ4286">
        <v>0</v>
      </c>
      <c r="BA4286">
        <v>0</v>
      </c>
      <c r="BB4286">
        <v>8</v>
      </c>
      <c r="BC4286">
        <v>0</v>
      </c>
      <c r="BD4286">
        <v>0</v>
      </c>
      <c r="BE4286">
        <v>8</v>
      </c>
      <c r="BF4286">
        <v>0</v>
      </c>
      <c r="BG4286">
        <v>0</v>
      </c>
      <c r="BH4286">
        <v>0</v>
      </c>
      <c r="BI4286">
        <v>0</v>
      </c>
      <c r="BJ4286">
        <v>3</v>
      </c>
      <c r="BK4286">
        <v>0</v>
      </c>
      <c r="BL4286">
        <v>0</v>
      </c>
      <c r="BM4286">
        <v>3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1</v>
      </c>
      <c r="CQ4286">
        <v>0</v>
      </c>
      <c r="CR4286">
        <v>0</v>
      </c>
      <c r="CS4286">
        <v>1</v>
      </c>
      <c r="CT4286">
        <v>0</v>
      </c>
      <c r="CU4286">
        <v>0</v>
      </c>
      <c r="CV4286">
        <v>0</v>
      </c>
      <c r="CW4286">
        <v>0</v>
      </c>
      <c r="CX4286">
        <v>4</v>
      </c>
      <c r="CY4286">
        <v>0</v>
      </c>
      <c r="CZ4286">
        <v>0</v>
      </c>
      <c r="DA4286">
        <v>4</v>
      </c>
      <c r="DB4286">
        <v>0</v>
      </c>
      <c r="DC4286">
        <v>0</v>
      </c>
      <c r="DD4286">
        <v>0</v>
      </c>
      <c r="DE4286">
        <v>0</v>
      </c>
      <c r="DF4286">
        <v>2</v>
      </c>
      <c r="DG4286">
        <v>0</v>
      </c>
      <c r="DH4286">
        <v>0</v>
      </c>
      <c r="DI4286">
        <v>2</v>
      </c>
      <c r="DJ4286">
        <v>0</v>
      </c>
      <c r="DK4286">
        <v>0</v>
      </c>
      <c r="DL4286">
        <v>0</v>
      </c>
      <c r="DM4286">
        <v>0</v>
      </c>
      <c r="DN4286">
        <v>1</v>
      </c>
      <c r="DO4286">
        <v>0</v>
      </c>
      <c r="DP4286">
        <v>0</v>
      </c>
      <c r="DQ4286">
        <v>1</v>
      </c>
      <c r="DR4286">
        <v>0</v>
      </c>
      <c r="DS4286">
        <v>0</v>
      </c>
      <c r="DT4286">
        <v>3</v>
      </c>
      <c r="DU4286">
        <v>8.966628</v>
      </c>
      <c r="DV4286">
        <v>0</v>
      </c>
      <c r="DW4286">
        <v>0</v>
      </c>
      <c r="DX4286">
        <v>0</v>
      </c>
      <c r="DY4286" s="4">
        <v>46568</v>
      </c>
      <c r="DZ4286" s="3" t="s">
        <v>3705</v>
      </c>
      <c r="EA4286">
        <v>2</v>
      </c>
      <c r="EB4286">
        <v>0</v>
      </c>
      <c r="EC4286">
        <v>39</v>
      </c>
      <c r="ED4286">
        <v>0</v>
      </c>
      <c r="EE4286">
        <v>2</v>
      </c>
      <c r="EF4286">
        <v>39</v>
      </c>
      <c r="EG4286">
        <v>4.3333329999999997</v>
      </c>
      <c r="EH4286">
        <v>0.46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68</v>
      </c>
      <c r="B4287" s="3" t="s">
        <v>69</v>
      </c>
      <c r="C4287" s="3" t="s">
        <v>974</v>
      </c>
      <c r="D4287" s="3" t="s">
        <v>975</v>
      </c>
      <c r="E4287" s="3" t="s">
        <v>682</v>
      </c>
      <c r="F4287" s="3" t="s">
        <v>683</v>
      </c>
      <c r="G4287" s="3" t="s">
        <v>687</v>
      </c>
      <c r="H4287" s="3" t="s">
        <v>688</v>
      </c>
      <c r="I4287" s="3" t="s">
        <v>753</v>
      </c>
      <c r="J4287" s="3" t="s">
        <v>1669</v>
      </c>
      <c r="K4287" s="3" t="s">
        <v>227</v>
      </c>
      <c r="L4287" s="3" t="s">
        <v>441</v>
      </c>
      <c r="M4287" s="3" t="s">
        <v>70</v>
      </c>
      <c r="N4287" s="3" t="s">
        <v>71</v>
      </c>
      <c r="O4287">
        <v>1</v>
      </c>
      <c r="P4287" s="3" t="s">
        <v>1749</v>
      </c>
      <c r="Q4287" s="3" t="s">
        <v>1749</v>
      </c>
      <c r="R4287" s="3" t="s">
        <v>1749</v>
      </c>
      <c r="S4287" s="3" t="s">
        <v>19</v>
      </c>
      <c r="T4287" s="3" t="s">
        <v>1361</v>
      </c>
      <c r="U4287" s="3" t="s">
        <v>160</v>
      </c>
      <c r="V4287" s="3" t="s">
        <v>74</v>
      </c>
      <c r="W4287" s="3" t="s">
        <v>74</v>
      </c>
      <c r="X4287" s="3" t="s">
        <v>2284</v>
      </c>
      <c r="Y4287" s="3" t="s">
        <v>77</v>
      </c>
      <c r="Z4287" s="3" t="s">
        <v>1812</v>
      </c>
      <c r="AA4287" s="3" t="s">
        <v>78</v>
      </c>
      <c r="AB4287">
        <v>0</v>
      </c>
      <c r="AC4287">
        <v>10</v>
      </c>
      <c r="AD4287">
        <v>0</v>
      </c>
      <c r="AE4287">
        <v>0</v>
      </c>
      <c r="AF4287">
        <v>0</v>
      </c>
      <c r="AG4287">
        <v>1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48</v>
      </c>
      <c r="BB4287">
        <v>0</v>
      </c>
      <c r="BC4287">
        <v>0</v>
      </c>
      <c r="BD4287">
        <v>0</v>
      </c>
      <c r="BE4287">
        <v>48</v>
      </c>
      <c r="BF4287">
        <v>0</v>
      </c>
      <c r="BG4287">
        <v>0</v>
      </c>
      <c r="BH4287">
        <v>0</v>
      </c>
      <c r="BI4287">
        <v>38</v>
      </c>
      <c r="BJ4287">
        <v>0</v>
      </c>
      <c r="BK4287">
        <v>0</v>
      </c>
      <c r="BL4287">
        <v>0</v>
      </c>
      <c r="BM4287">
        <v>38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428</v>
      </c>
      <c r="CX4287">
        <v>0</v>
      </c>
      <c r="CY4287">
        <v>0</v>
      </c>
      <c r="CZ4287">
        <v>0</v>
      </c>
      <c r="DA4287">
        <v>428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100</v>
      </c>
      <c r="DU4287">
        <v>0.91725299999999999</v>
      </c>
      <c r="DV4287">
        <v>0</v>
      </c>
      <c r="DW4287">
        <v>0</v>
      </c>
      <c r="DX4287">
        <v>0</v>
      </c>
      <c r="DY4287" s="4">
        <v>46203</v>
      </c>
      <c r="DZ4287" s="3" t="s">
        <v>3705</v>
      </c>
      <c r="EA4287">
        <v>100</v>
      </c>
      <c r="EB4287">
        <v>0</v>
      </c>
      <c r="EC4287">
        <v>524</v>
      </c>
      <c r="ED4287">
        <v>0</v>
      </c>
      <c r="EE4287">
        <v>100</v>
      </c>
      <c r="EF4287">
        <v>524</v>
      </c>
      <c r="EG4287">
        <v>131</v>
      </c>
      <c r="EH4287">
        <v>0.76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68</v>
      </c>
      <c r="B4288" s="3" t="s">
        <v>69</v>
      </c>
      <c r="C4288" s="3" t="s">
        <v>974</v>
      </c>
      <c r="D4288" s="3" t="s">
        <v>975</v>
      </c>
      <c r="E4288" s="3" t="s">
        <v>682</v>
      </c>
      <c r="F4288" s="3" t="s">
        <v>683</v>
      </c>
      <c r="G4288" s="3" t="s">
        <v>687</v>
      </c>
      <c r="H4288" s="3" t="s">
        <v>688</v>
      </c>
      <c r="I4288" s="3" t="s">
        <v>721</v>
      </c>
      <c r="J4288" s="3" t="s">
        <v>722</v>
      </c>
      <c r="K4288" s="3" t="s">
        <v>440</v>
      </c>
      <c r="L4288" s="3" t="s">
        <v>452</v>
      </c>
      <c r="M4288" s="3" t="s">
        <v>70</v>
      </c>
      <c r="N4288" s="3" t="s">
        <v>71</v>
      </c>
      <c r="O4288">
        <v>1</v>
      </c>
      <c r="P4288" s="3" t="s">
        <v>1749</v>
      </c>
      <c r="Q4288" s="3" t="s">
        <v>1749</v>
      </c>
      <c r="R4288" s="3" t="s">
        <v>1749</v>
      </c>
      <c r="S4288" s="3" t="s">
        <v>326</v>
      </c>
      <c r="T4288" s="3" t="s">
        <v>1167</v>
      </c>
      <c r="U4288" s="3" t="s">
        <v>80</v>
      </c>
      <c r="V4288" s="3" t="s">
        <v>74</v>
      </c>
      <c r="W4288" s="3" t="s">
        <v>74</v>
      </c>
      <c r="X4288" s="3" t="s">
        <v>2284</v>
      </c>
      <c r="Y4288" s="3" t="s">
        <v>77</v>
      </c>
      <c r="Z4288" s="3" t="s">
        <v>1812</v>
      </c>
      <c r="AA4288" s="3" t="s">
        <v>78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12</v>
      </c>
      <c r="BJ4288">
        <v>0</v>
      </c>
      <c r="BK4288">
        <v>0</v>
      </c>
      <c r="BL4288">
        <v>0</v>
      </c>
      <c r="BM4288">
        <v>12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20</v>
      </c>
      <c r="DF4288">
        <v>0</v>
      </c>
      <c r="DG4288">
        <v>0</v>
      </c>
      <c r="DH4288">
        <v>0</v>
      </c>
      <c r="DI4288">
        <v>2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1.5278879999999999</v>
      </c>
      <c r="DV4288">
        <v>20</v>
      </c>
      <c r="DW4288">
        <v>0</v>
      </c>
      <c r="DX4288">
        <v>0</v>
      </c>
      <c r="DY4288" s="4">
        <v>46053</v>
      </c>
      <c r="DZ4288" s="3" t="s">
        <v>3705</v>
      </c>
      <c r="EA4288">
        <v>20</v>
      </c>
      <c r="EB4288">
        <v>0</v>
      </c>
      <c r="EC4288">
        <v>32</v>
      </c>
      <c r="ED4288">
        <v>0</v>
      </c>
      <c r="EE4288">
        <v>20</v>
      </c>
      <c r="EF4288">
        <v>32</v>
      </c>
      <c r="EG4288">
        <v>16</v>
      </c>
      <c r="EH4288">
        <v>1.25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68</v>
      </c>
      <c r="B4289" s="3" t="s">
        <v>69</v>
      </c>
      <c r="C4289" s="3" t="s">
        <v>974</v>
      </c>
      <c r="D4289" s="3" t="s">
        <v>975</v>
      </c>
      <c r="E4289" s="3" t="s">
        <v>864</v>
      </c>
      <c r="F4289" s="3" t="s">
        <v>865</v>
      </c>
      <c r="G4289" s="3" t="s">
        <v>687</v>
      </c>
      <c r="H4289" s="3" t="s">
        <v>688</v>
      </c>
      <c r="I4289" s="3" t="s">
        <v>896</v>
      </c>
      <c r="J4289" s="3" t="s">
        <v>897</v>
      </c>
      <c r="K4289" s="3" t="s">
        <v>440</v>
      </c>
      <c r="L4289" s="3" t="s">
        <v>441</v>
      </c>
      <c r="M4289" s="3" t="s">
        <v>70</v>
      </c>
      <c r="N4289" s="3" t="s">
        <v>71</v>
      </c>
      <c r="O4289">
        <v>1</v>
      </c>
      <c r="P4289" s="3" t="s">
        <v>1749</v>
      </c>
      <c r="Q4289" s="3" t="s">
        <v>1749</v>
      </c>
      <c r="R4289" s="3" t="s">
        <v>1749</v>
      </c>
      <c r="S4289" s="3" t="s">
        <v>16</v>
      </c>
      <c r="T4289" s="3" t="s">
        <v>1119</v>
      </c>
      <c r="U4289" s="3" t="s">
        <v>80</v>
      </c>
      <c r="V4289" s="3" t="s">
        <v>74</v>
      </c>
      <c r="W4289" s="3" t="s">
        <v>74</v>
      </c>
      <c r="X4289" s="3" t="s">
        <v>2284</v>
      </c>
      <c r="Y4289" s="3" t="s">
        <v>77</v>
      </c>
      <c r="Z4289" s="3" t="s">
        <v>1812</v>
      </c>
      <c r="AA4289" s="3" t="s">
        <v>78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6</v>
      </c>
      <c r="AL4289">
        <v>0</v>
      </c>
      <c r="AM4289">
        <v>0</v>
      </c>
      <c r="AN4289">
        <v>0</v>
      </c>
      <c r="AO4289">
        <v>6</v>
      </c>
      <c r="AP4289">
        <v>0</v>
      </c>
      <c r="AQ4289">
        <v>0</v>
      </c>
      <c r="AR4289">
        <v>0</v>
      </c>
      <c r="AS4289">
        <v>11</v>
      </c>
      <c r="AT4289">
        <v>0</v>
      </c>
      <c r="AU4289">
        <v>0</v>
      </c>
      <c r="AV4289">
        <v>0</v>
      </c>
      <c r="AW4289">
        <v>11</v>
      </c>
      <c r="AX4289">
        <v>0</v>
      </c>
      <c r="AY4289">
        <v>0</v>
      </c>
      <c r="AZ4289">
        <v>0</v>
      </c>
      <c r="BA4289">
        <v>8</v>
      </c>
      <c r="BB4289">
        <v>0</v>
      </c>
      <c r="BC4289">
        <v>0</v>
      </c>
      <c r="BD4289">
        <v>0</v>
      </c>
      <c r="BE4289">
        <v>8</v>
      </c>
      <c r="BF4289">
        <v>0</v>
      </c>
      <c r="BG4289">
        <v>0</v>
      </c>
      <c r="BH4289">
        <v>0</v>
      </c>
      <c r="BI4289">
        <v>47</v>
      </c>
      <c r="BJ4289">
        <v>0</v>
      </c>
      <c r="BK4289">
        <v>0</v>
      </c>
      <c r="BL4289">
        <v>0</v>
      </c>
      <c r="BM4289">
        <v>47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20</v>
      </c>
      <c r="BZ4289">
        <v>0</v>
      </c>
      <c r="CA4289">
        <v>0</v>
      </c>
      <c r="CB4289">
        <v>0</v>
      </c>
      <c r="CC4289">
        <v>2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20</v>
      </c>
      <c r="CP4289">
        <v>0</v>
      </c>
      <c r="CQ4289">
        <v>0</v>
      </c>
      <c r="CR4289">
        <v>0</v>
      </c>
      <c r="CS4289">
        <v>20</v>
      </c>
      <c r="CT4289">
        <v>0</v>
      </c>
      <c r="CU4289">
        <v>0</v>
      </c>
      <c r="CV4289">
        <v>0</v>
      </c>
      <c r="CW4289">
        <v>21</v>
      </c>
      <c r="CX4289">
        <v>0</v>
      </c>
      <c r="CY4289">
        <v>0</v>
      </c>
      <c r="CZ4289">
        <v>0</v>
      </c>
      <c r="DA4289">
        <v>21</v>
      </c>
      <c r="DB4289">
        <v>0</v>
      </c>
      <c r="DC4289">
        <v>0</v>
      </c>
      <c r="DD4289">
        <v>0</v>
      </c>
      <c r="DE4289">
        <v>19</v>
      </c>
      <c r="DF4289">
        <v>0</v>
      </c>
      <c r="DG4289">
        <v>0</v>
      </c>
      <c r="DH4289">
        <v>0</v>
      </c>
      <c r="DI4289">
        <v>19</v>
      </c>
      <c r="DJ4289">
        <v>0</v>
      </c>
      <c r="DK4289">
        <v>0</v>
      </c>
      <c r="DL4289">
        <v>0</v>
      </c>
      <c r="DM4289">
        <v>58</v>
      </c>
      <c r="DN4289">
        <v>0</v>
      </c>
      <c r="DO4289">
        <v>0</v>
      </c>
      <c r="DP4289">
        <v>0</v>
      </c>
      <c r="DQ4289">
        <v>58</v>
      </c>
      <c r="DR4289">
        <v>0</v>
      </c>
      <c r="DS4289">
        <v>0</v>
      </c>
      <c r="DT4289">
        <v>100</v>
      </c>
      <c r="DU4289">
        <v>1.2224999999999999</v>
      </c>
      <c r="DV4289">
        <v>0</v>
      </c>
      <c r="DW4289">
        <v>0</v>
      </c>
      <c r="DX4289">
        <v>0</v>
      </c>
      <c r="DY4289" s="4">
        <v>46418</v>
      </c>
      <c r="DZ4289" s="3" t="s">
        <v>3705</v>
      </c>
      <c r="EA4289">
        <v>42</v>
      </c>
      <c r="EB4289">
        <v>0</v>
      </c>
      <c r="EC4289">
        <v>210</v>
      </c>
      <c r="ED4289">
        <v>0</v>
      </c>
      <c r="EE4289">
        <v>42</v>
      </c>
      <c r="EF4289">
        <v>210</v>
      </c>
      <c r="EG4289">
        <v>23.333333</v>
      </c>
      <c r="EH4289">
        <v>1.8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68</v>
      </c>
      <c r="B4290" s="3" t="s">
        <v>69</v>
      </c>
      <c r="C4290" s="3" t="s">
        <v>974</v>
      </c>
      <c r="D4290" s="3" t="s">
        <v>975</v>
      </c>
      <c r="E4290" s="3" t="s">
        <v>815</v>
      </c>
      <c r="F4290" s="3" t="s">
        <v>816</v>
      </c>
      <c r="G4290" s="3" t="s">
        <v>687</v>
      </c>
      <c r="H4290" s="3" t="s">
        <v>688</v>
      </c>
      <c r="I4290" s="3" t="s">
        <v>905</v>
      </c>
      <c r="J4290" s="3" t="s">
        <v>906</v>
      </c>
      <c r="K4290" s="3" t="s">
        <v>227</v>
      </c>
      <c r="L4290" s="3" t="s">
        <v>228</v>
      </c>
      <c r="M4290" s="3" t="s">
        <v>70</v>
      </c>
      <c r="N4290" s="3" t="s">
        <v>71</v>
      </c>
      <c r="O4290">
        <v>1</v>
      </c>
      <c r="P4290" s="3" t="s">
        <v>1749</v>
      </c>
      <c r="Q4290" s="3" t="s">
        <v>1749</v>
      </c>
      <c r="R4290" s="3" t="s">
        <v>1749</v>
      </c>
      <c r="S4290" s="3" t="s">
        <v>2600</v>
      </c>
      <c r="T4290" s="3" t="s">
        <v>2601</v>
      </c>
      <c r="U4290" s="3" t="s">
        <v>82</v>
      </c>
      <c r="V4290" s="3" t="s">
        <v>83</v>
      </c>
      <c r="W4290" s="3" t="s">
        <v>108</v>
      </c>
      <c r="X4290" s="3" t="s">
        <v>109</v>
      </c>
      <c r="Y4290" s="3" t="s">
        <v>85</v>
      </c>
      <c r="Z4290" s="3" t="s">
        <v>1812</v>
      </c>
      <c r="AA4290" s="3" t="s">
        <v>78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500</v>
      </c>
      <c r="BR4290">
        <v>0</v>
      </c>
      <c r="BS4290">
        <v>0</v>
      </c>
      <c r="BT4290">
        <v>0</v>
      </c>
      <c r="BU4290">
        <v>500</v>
      </c>
      <c r="BV4290">
        <v>0</v>
      </c>
      <c r="BW4290">
        <v>0</v>
      </c>
      <c r="BX4290">
        <v>0</v>
      </c>
      <c r="BY4290">
        <v>100</v>
      </c>
      <c r="BZ4290">
        <v>0</v>
      </c>
      <c r="CA4290">
        <v>0</v>
      </c>
      <c r="CB4290">
        <v>0</v>
      </c>
      <c r="CC4290">
        <v>10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0.30625000000000002</v>
      </c>
      <c r="DV4290">
        <v>200</v>
      </c>
      <c r="DW4290">
        <v>0</v>
      </c>
      <c r="DX4290">
        <v>0</v>
      </c>
      <c r="DY4290" s="4">
        <v>46626</v>
      </c>
      <c r="DZ4290" s="3" t="s">
        <v>3705</v>
      </c>
      <c r="EA4290">
        <v>200</v>
      </c>
      <c r="EB4290">
        <v>0</v>
      </c>
      <c r="EC4290">
        <v>600</v>
      </c>
      <c r="ED4290">
        <v>0</v>
      </c>
      <c r="EE4290">
        <v>200</v>
      </c>
      <c r="EF4290">
        <v>600</v>
      </c>
      <c r="EG4290">
        <v>300</v>
      </c>
      <c r="EH4290">
        <v>0.67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68</v>
      </c>
      <c r="B4291" s="3" t="s">
        <v>69</v>
      </c>
      <c r="C4291" s="3" t="s">
        <v>974</v>
      </c>
      <c r="D4291" s="3" t="s">
        <v>975</v>
      </c>
      <c r="E4291" s="3" t="s">
        <v>682</v>
      </c>
      <c r="F4291" s="3" t="s">
        <v>683</v>
      </c>
      <c r="G4291" s="3" t="s">
        <v>687</v>
      </c>
      <c r="H4291" s="3" t="s">
        <v>688</v>
      </c>
      <c r="I4291" s="3" t="s">
        <v>598</v>
      </c>
      <c r="J4291" s="3" t="s">
        <v>689</v>
      </c>
      <c r="K4291" s="3" t="s">
        <v>440</v>
      </c>
      <c r="L4291" s="3" t="s">
        <v>441</v>
      </c>
      <c r="M4291" s="3" t="s">
        <v>70</v>
      </c>
      <c r="N4291" s="3" t="s">
        <v>71</v>
      </c>
      <c r="O4291">
        <v>2</v>
      </c>
      <c r="P4291" s="3" t="s">
        <v>1749</v>
      </c>
      <c r="Q4291" s="3" t="s">
        <v>1749</v>
      </c>
      <c r="R4291" s="3" t="s">
        <v>1749</v>
      </c>
      <c r="S4291" s="3" t="s">
        <v>369</v>
      </c>
      <c r="T4291" s="3" t="s">
        <v>1207</v>
      </c>
      <c r="U4291" s="3" t="s">
        <v>80</v>
      </c>
      <c r="V4291" s="3" t="s">
        <v>74</v>
      </c>
      <c r="W4291" s="3" t="s">
        <v>2282</v>
      </c>
      <c r="X4291" s="3" t="s">
        <v>2283</v>
      </c>
      <c r="Y4291" s="3" t="s">
        <v>77</v>
      </c>
      <c r="Z4291" s="3" t="s">
        <v>1811</v>
      </c>
      <c r="AA4291" s="3" t="s">
        <v>78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1</v>
      </c>
      <c r="AU4291">
        <v>0</v>
      </c>
      <c r="AV4291">
        <v>0</v>
      </c>
      <c r="AW4291">
        <v>1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1</v>
      </c>
      <c r="BK4291">
        <v>0</v>
      </c>
      <c r="BL4291">
        <v>0</v>
      </c>
      <c r="BM4291">
        <v>1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1</v>
      </c>
      <c r="CA4291">
        <v>0</v>
      </c>
      <c r="CB4291">
        <v>0</v>
      </c>
      <c r="CC4291">
        <v>1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1</v>
      </c>
      <c r="CY4291">
        <v>0</v>
      </c>
      <c r="CZ4291">
        <v>0</v>
      </c>
      <c r="DA4291">
        <v>1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2</v>
      </c>
      <c r="DO4291">
        <v>0</v>
      </c>
      <c r="DP4291">
        <v>0</v>
      </c>
      <c r="DQ4291">
        <v>2</v>
      </c>
      <c r="DR4291">
        <v>0</v>
      </c>
      <c r="DS4291">
        <v>0</v>
      </c>
      <c r="DT4291">
        <v>3</v>
      </c>
      <c r="DU4291">
        <v>3.719096</v>
      </c>
      <c r="DV4291">
        <v>0</v>
      </c>
      <c r="DW4291">
        <v>0</v>
      </c>
      <c r="DX4291">
        <v>0</v>
      </c>
      <c r="DY4291" s="4">
        <v>46568</v>
      </c>
      <c r="DZ4291" s="3" t="s">
        <v>3705</v>
      </c>
      <c r="EA4291">
        <v>1</v>
      </c>
      <c r="EB4291">
        <v>0</v>
      </c>
      <c r="EC4291">
        <v>6</v>
      </c>
      <c r="ED4291">
        <v>0</v>
      </c>
      <c r="EE4291">
        <v>1</v>
      </c>
      <c r="EF4291">
        <v>6</v>
      </c>
      <c r="EG4291">
        <v>1.2</v>
      </c>
      <c r="EH4291">
        <v>0.83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68</v>
      </c>
      <c r="B4292" s="3" t="s">
        <v>69</v>
      </c>
      <c r="C4292" s="3" t="s">
        <v>974</v>
      </c>
      <c r="D4292" s="3" t="s">
        <v>975</v>
      </c>
      <c r="E4292" s="3" t="s">
        <v>682</v>
      </c>
      <c r="F4292" s="3" t="s">
        <v>683</v>
      </c>
      <c r="G4292" s="3" t="s">
        <v>687</v>
      </c>
      <c r="H4292" s="3" t="s">
        <v>688</v>
      </c>
      <c r="I4292" s="3" t="s">
        <v>761</v>
      </c>
      <c r="J4292" s="3" t="s">
        <v>762</v>
      </c>
      <c r="K4292" s="3" t="s">
        <v>440</v>
      </c>
      <c r="L4292" s="3" t="s">
        <v>441</v>
      </c>
      <c r="M4292" s="3" t="s">
        <v>70</v>
      </c>
      <c r="N4292" s="3" t="s">
        <v>71</v>
      </c>
      <c r="O4292">
        <v>3</v>
      </c>
      <c r="P4292" s="3" t="s">
        <v>1749</v>
      </c>
      <c r="Q4292" s="3" t="s">
        <v>1749</v>
      </c>
      <c r="R4292" s="3" t="s">
        <v>1749</v>
      </c>
      <c r="S4292" s="3" t="s">
        <v>472</v>
      </c>
      <c r="T4292" s="3" t="s">
        <v>1254</v>
      </c>
      <c r="U4292" s="3" t="s">
        <v>164</v>
      </c>
      <c r="V4292" s="3" t="s">
        <v>83</v>
      </c>
      <c r="W4292" s="3" t="s">
        <v>108</v>
      </c>
      <c r="X4292" s="3" t="s">
        <v>109</v>
      </c>
      <c r="Y4292" s="3" t="s">
        <v>85</v>
      </c>
      <c r="Z4292" s="3" t="s">
        <v>1812</v>
      </c>
      <c r="AA4292" s="3" t="s">
        <v>78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1</v>
      </c>
      <c r="CQ4292">
        <v>0</v>
      </c>
      <c r="CR4292">
        <v>0</v>
      </c>
      <c r="CS4292">
        <v>1</v>
      </c>
      <c r="CT4292">
        <v>0</v>
      </c>
      <c r="CU4292">
        <v>0</v>
      </c>
      <c r="CV4292">
        <v>0</v>
      </c>
      <c r="CW4292">
        <v>0</v>
      </c>
      <c r="CX4292">
        <v>1</v>
      </c>
      <c r="CY4292">
        <v>0</v>
      </c>
      <c r="CZ4292">
        <v>0</v>
      </c>
      <c r="DA4292">
        <v>1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1</v>
      </c>
      <c r="DN4292">
        <v>0</v>
      </c>
      <c r="DO4292">
        <v>0</v>
      </c>
      <c r="DP4292">
        <v>0</v>
      </c>
      <c r="DQ4292">
        <v>1</v>
      </c>
      <c r="DR4292">
        <v>0</v>
      </c>
      <c r="DS4292">
        <v>0</v>
      </c>
      <c r="DT4292">
        <v>2</v>
      </c>
      <c r="DU4292">
        <v>75</v>
      </c>
      <c r="DV4292">
        <v>0</v>
      </c>
      <c r="DW4292">
        <v>0</v>
      </c>
      <c r="DX4292">
        <v>0</v>
      </c>
      <c r="DY4292" s="4">
        <v>46053</v>
      </c>
      <c r="DZ4292" s="3" t="s">
        <v>3705</v>
      </c>
      <c r="EA4292">
        <v>1</v>
      </c>
      <c r="EB4292">
        <v>0</v>
      </c>
      <c r="EC4292">
        <v>3</v>
      </c>
      <c r="ED4292">
        <v>0</v>
      </c>
      <c r="EE4292">
        <v>1</v>
      </c>
      <c r="EF4292">
        <v>3</v>
      </c>
      <c r="EG4292">
        <v>1</v>
      </c>
      <c r="EH4292">
        <v>1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68</v>
      </c>
      <c r="B4293" s="3" t="s">
        <v>69</v>
      </c>
      <c r="C4293" s="3" t="s">
        <v>974</v>
      </c>
      <c r="D4293" s="3" t="s">
        <v>975</v>
      </c>
      <c r="E4293" s="3" t="s">
        <v>815</v>
      </c>
      <c r="F4293" s="3" t="s">
        <v>816</v>
      </c>
      <c r="G4293" s="3" t="s">
        <v>687</v>
      </c>
      <c r="H4293" s="3" t="s">
        <v>688</v>
      </c>
      <c r="I4293" s="3" t="s">
        <v>905</v>
      </c>
      <c r="J4293" s="3" t="s">
        <v>906</v>
      </c>
      <c r="K4293" s="3" t="s">
        <v>227</v>
      </c>
      <c r="L4293" s="3" t="s">
        <v>228</v>
      </c>
      <c r="M4293" s="3" t="s">
        <v>70</v>
      </c>
      <c r="N4293" s="3" t="s">
        <v>71</v>
      </c>
      <c r="O4293">
        <v>1</v>
      </c>
      <c r="P4293" s="3" t="s">
        <v>1749</v>
      </c>
      <c r="Q4293" s="3" t="s">
        <v>1749</v>
      </c>
      <c r="R4293" s="3" t="s">
        <v>1749</v>
      </c>
      <c r="S4293" s="3" t="s">
        <v>195</v>
      </c>
      <c r="T4293" s="3" t="s">
        <v>1310</v>
      </c>
      <c r="U4293" s="3" t="s">
        <v>82</v>
      </c>
      <c r="V4293" s="3" t="s">
        <v>83</v>
      </c>
      <c r="W4293" s="3" t="s">
        <v>84</v>
      </c>
      <c r="X4293" s="3" t="s">
        <v>84</v>
      </c>
      <c r="Y4293" s="3" t="s">
        <v>85</v>
      </c>
      <c r="Z4293" s="3" t="s">
        <v>1811</v>
      </c>
      <c r="AA4293" s="3" t="s">
        <v>78</v>
      </c>
      <c r="AB4293">
        <v>0</v>
      </c>
      <c r="AC4293">
        <v>0</v>
      </c>
      <c r="AD4293">
        <v>30</v>
      </c>
      <c r="AE4293">
        <v>0</v>
      </c>
      <c r="AF4293">
        <v>0</v>
      </c>
      <c r="AG4293">
        <v>30</v>
      </c>
      <c r="AH4293">
        <v>0</v>
      </c>
      <c r="AI4293">
        <v>0</v>
      </c>
      <c r="AJ4293">
        <v>0</v>
      </c>
      <c r="AK4293">
        <v>0</v>
      </c>
      <c r="AL4293">
        <v>96</v>
      </c>
      <c r="AM4293">
        <v>0</v>
      </c>
      <c r="AN4293">
        <v>0</v>
      </c>
      <c r="AO4293">
        <v>96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75</v>
      </c>
      <c r="CA4293">
        <v>0</v>
      </c>
      <c r="CB4293">
        <v>0</v>
      </c>
      <c r="CC4293">
        <v>75</v>
      </c>
      <c r="CD4293">
        <v>0</v>
      </c>
      <c r="CE4293">
        <v>0</v>
      </c>
      <c r="CF4293">
        <v>0</v>
      </c>
      <c r="CG4293">
        <v>0</v>
      </c>
      <c r="CH4293">
        <v>20</v>
      </c>
      <c r="CI4293">
        <v>0</v>
      </c>
      <c r="CJ4293">
        <v>0</v>
      </c>
      <c r="CK4293">
        <v>20</v>
      </c>
      <c r="CL4293">
        <v>0</v>
      </c>
      <c r="CM4293">
        <v>0</v>
      </c>
      <c r="CN4293">
        <v>0</v>
      </c>
      <c r="CO4293">
        <v>0</v>
      </c>
      <c r="CP4293">
        <v>40</v>
      </c>
      <c r="CQ4293">
        <v>0</v>
      </c>
      <c r="CR4293">
        <v>0</v>
      </c>
      <c r="CS4293">
        <v>4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47</v>
      </c>
      <c r="DG4293">
        <v>0</v>
      </c>
      <c r="DH4293">
        <v>0</v>
      </c>
      <c r="DI4293">
        <v>47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12</v>
      </c>
      <c r="DU4293">
        <v>0.35399999999999998</v>
      </c>
      <c r="DV4293">
        <v>50</v>
      </c>
      <c r="DW4293">
        <v>0</v>
      </c>
      <c r="DX4293">
        <v>0</v>
      </c>
      <c r="DY4293" s="4">
        <v>47269</v>
      </c>
      <c r="DZ4293" s="3" t="s">
        <v>3705</v>
      </c>
      <c r="EA4293">
        <v>62</v>
      </c>
      <c r="EB4293">
        <v>0</v>
      </c>
      <c r="EC4293">
        <v>308</v>
      </c>
      <c r="ED4293">
        <v>0</v>
      </c>
      <c r="EE4293">
        <v>62</v>
      </c>
      <c r="EF4293">
        <v>308</v>
      </c>
      <c r="EG4293">
        <v>51.333333000000003</v>
      </c>
      <c r="EH4293">
        <v>1.21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68</v>
      </c>
      <c r="B4294" s="3" t="s">
        <v>69</v>
      </c>
      <c r="C4294" s="3" t="s">
        <v>974</v>
      </c>
      <c r="D4294" s="3" t="s">
        <v>975</v>
      </c>
      <c r="E4294" s="3" t="s">
        <v>815</v>
      </c>
      <c r="F4294" s="3" t="s">
        <v>816</v>
      </c>
      <c r="G4294" s="3" t="s">
        <v>687</v>
      </c>
      <c r="H4294" s="3" t="s">
        <v>688</v>
      </c>
      <c r="I4294" s="3" t="s">
        <v>929</v>
      </c>
      <c r="J4294" s="3" t="s">
        <v>930</v>
      </c>
      <c r="K4294" s="3" t="s">
        <v>440</v>
      </c>
      <c r="L4294" s="3" t="s">
        <v>441</v>
      </c>
      <c r="M4294" s="3" t="s">
        <v>70</v>
      </c>
      <c r="N4294" s="3" t="s">
        <v>71</v>
      </c>
      <c r="O4294">
        <v>1</v>
      </c>
      <c r="P4294" s="3" t="s">
        <v>1749</v>
      </c>
      <c r="Q4294" s="3" t="s">
        <v>1749</v>
      </c>
      <c r="R4294" s="3" t="s">
        <v>1749</v>
      </c>
      <c r="S4294" s="3" t="s">
        <v>231</v>
      </c>
      <c r="T4294" s="3" t="s">
        <v>1353</v>
      </c>
      <c r="U4294" s="3" t="s">
        <v>160</v>
      </c>
      <c r="V4294" s="3" t="s">
        <v>74</v>
      </c>
      <c r="W4294" s="3" t="s">
        <v>74</v>
      </c>
      <c r="X4294" s="3" t="s">
        <v>2284</v>
      </c>
      <c r="Y4294" s="3" t="s">
        <v>77</v>
      </c>
      <c r="Z4294" s="3" t="s">
        <v>1812</v>
      </c>
      <c r="AA4294" s="3" t="s">
        <v>78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90</v>
      </c>
      <c r="BB4294">
        <v>0</v>
      </c>
      <c r="BC4294">
        <v>0</v>
      </c>
      <c r="BD4294">
        <v>0</v>
      </c>
      <c r="BE4294">
        <v>9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100</v>
      </c>
      <c r="DU4294">
        <v>0.33750000000000002</v>
      </c>
      <c r="DV4294">
        <v>0</v>
      </c>
      <c r="DW4294">
        <v>0</v>
      </c>
      <c r="DX4294">
        <v>0</v>
      </c>
      <c r="DY4294" s="4">
        <v>46873</v>
      </c>
      <c r="DZ4294" s="3" t="s">
        <v>3705</v>
      </c>
      <c r="EA4294">
        <v>100</v>
      </c>
      <c r="EB4294">
        <v>0</v>
      </c>
      <c r="EC4294">
        <v>90</v>
      </c>
      <c r="ED4294">
        <v>0</v>
      </c>
      <c r="EE4294">
        <v>100</v>
      </c>
      <c r="EF4294">
        <v>90</v>
      </c>
      <c r="EG4294">
        <v>90</v>
      </c>
      <c r="EH4294">
        <v>1.1100000000000001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68</v>
      </c>
      <c r="B4295" s="3" t="s">
        <v>69</v>
      </c>
      <c r="C4295" s="3" t="s">
        <v>974</v>
      </c>
      <c r="D4295" s="3" t="s">
        <v>975</v>
      </c>
      <c r="E4295" s="3" t="s">
        <v>682</v>
      </c>
      <c r="F4295" s="3" t="s">
        <v>683</v>
      </c>
      <c r="G4295" s="3" t="s">
        <v>687</v>
      </c>
      <c r="H4295" s="3" t="s">
        <v>688</v>
      </c>
      <c r="I4295" s="3" t="s">
        <v>700</v>
      </c>
      <c r="J4295" s="3" t="s">
        <v>701</v>
      </c>
      <c r="K4295" s="3" t="s">
        <v>227</v>
      </c>
      <c r="L4295" s="3" t="s">
        <v>546</v>
      </c>
      <c r="M4295" s="3" t="s">
        <v>70</v>
      </c>
      <c r="N4295" s="3" t="s">
        <v>71</v>
      </c>
      <c r="O4295">
        <v>2</v>
      </c>
      <c r="P4295" s="3" t="s">
        <v>1749</v>
      </c>
      <c r="Q4295" s="3" t="s">
        <v>1749</v>
      </c>
      <c r="R4295" s="3" t="s">
        <v>1749</v>
      </c>
      <c r="S4295" s="3" t="s">
        <v>479</v>
      </c>
      <c r="T4295" s="3" t="s">
        <v>1191</v>
      </c>
      <c r="U4295" s="3" t="s">
        <v>166</v>
      </c>
      <c r="V4295" s="3" t="s">
        <v>74</v>
      </c>
      <c r="W4295" s="3" t="s">
        <v>74</v>
      </c>
      <c r="X4295" s="3" t="s">
        <v>2284</v>
      </c>
      <c r="Y4295" s="3" t="s">
        <v>77</v>
      </c>
      <c r="Z4295" s="3" t="s">
        <v>161</v>
      </c>
      <c r="AA4295" s="3" t="s">
        <v>78</v>
      </c>
      <c r="AB4295">
        <v>0</v>
      </c>
      <c r="AC4295">
        <v>2</v>
      </c>
      <c r="AD4295">
        <v>0</v>
      </c>
      <c r="AE4295">
        <v>0</v>
      </c>
      <c r="AF4295">
        <v>0</v>
      </c>
      <c r="AG4295">
        <v>2</v>
      </c>
      <c r="AH4295">
        <v>0</v>
      </c>
      <c r="AI4295">
        <v>0</v>
      </c>
      <c r="AJ4295">
        <v>0</v>
      </c>
      <c r="AK4295">
        <v>2</v>
      </c>
      <c r="AL4295">
        <v>0</v>
      </c>
      <c r="AM4295">
        <v>0</v>
      </c>
      <c r="AN4295">
        <v>0</v>
      </c>
      <c r="AO4295">
        <v>2</v>
      </c>
      <c r="AP4295">
        <v>0</v>
      </c>
      <c r="AQ4295">
        <v>0</v>
      </c>
      <c r="AR4295">
        <v>0</v>
      </c>
      <c r="AS4295">
        <v>2</v>
      </c>
      <c r="AT4295">
        <v>0</v>
      </c>
      <c r="AU4295">
        <v>0</v>
      </c>
      <c r="AV4295">
        <v>0</v>
      </c>
      <c r="AW4295">
        <v>2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1</v>
      </c>
      <c r="BR4295">
        <v>0</v>
      </c>
      <c r="BS4295">
        <v>0</v>
      </c>
      <c r="BT4295">
        <v>0</v>
      </c>
      <c r="BU4295">
        <v>1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1</v>
      </c>
      <c r="CH4295">
        <v>0</v>
      </c>
      <c r="CI4295">
        <v>0</v>
      </c>
      <c r="CJ4295">
        <v>0</v>
      </c>
      <c r="CK4295">
        <v>1</v>
      </c>
      <c r="CL4295">
        <v>0</v>
      </c>
      <c r="CM4295">
        <v>0</v>
      </c>
      <c r="CN4295">
        <v>0</v>
      </c>
      <c r="CO4295">
        <v>4</v>
      </c>
      <c r="CP4295">
        <v>0</v>
      </c>
      <c r="CQ4295">
        <v>0</v>
      </c>
      <c r="CR4295">
        <v>0</v>
      </c>
      <c r="CS4295">
        <v>4</v>
      </c>
      <c r="CT4295">
        <v>0</v>
      </c>
      <c r="CU4295">
        <v>0</v>
      </c>
      <c r="CV4295">
        <v>0</v>
      </c>
      <c r="CW4295">
        <v>3</v>
      </c>
      <c r="CX4295">
        <v>0</v>
      </c>
      <c r="CY4295">
        <v>0</v>
      </c>
      <c r="CZ4295">
        <v>0</v>
      </c>
      <c r="DA4295">
        <v>3</v>
      </c>
      <c r="DB4295">
        <v>0</v>
      </c>
      <c r="DC4295">
        <v>0</v>
      </c>
      <c r="DD4295">
        <v>0</v>
      </c>
      <c r="DE4295">
        <v>3</v>
      </c>
      <c r="DF4295">
        <v>0</v>
      </c>
      <c r="DG4295">
        <v>0</v>
      </c>
      <c r="DH4295">
        <v>0</v>
      </c>
      <c r="DI4295">
        <v>3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2</v>
      </c>
      <c r="DU4295">
        <v>3.9750000000000001</v>
      </c>
      <c r="DV4295">
        <v>0</v>
      </c>
      <c r="DW4295">
        <v>0</v>
      </c>
      <c r="DX4295">
        <v>0</v>
      </c>
      <c r="DY4295" s="4">
        <v>46022</v>
      </c>
      <c r="DZ4295" s="3" t="s">
        <v>3705</v>
      </c>
      <c r="EA4295">
        <v>2</v>
      </c>
      <c r="EB4295">
        <v>0</v>
      </c>
      <c r="EC4295">
        <v>18</v>
      </c>
      <c r="ED4295">
        <v>0</v>
      </c>
      <c r="EE4295">
        <v>2</v>
      </c>
      <c r="EF4295">
        <v>18</v>
      </c>
      <c r="EG4295">
        <v>2.25</v>
      </c>
      <c r="EH4295">
        <v>0.89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68</v>
      </c>
      <c r="B4296" s="3" t="s">
        <v>69</v>
      </c>
      <c r="C4296" s="3" t="s">
        <v>974</v>
      </c>
      <c r="D4296" s="3" t="s">
        <v>975</v>
      </c>
      <c r="E4296" s="3" t="s">
        <v>682</v>
      </c>
      <c r="F4296" s="3" t="s">
        <v>683</v>
      </c>
      <c r="G4296" s="3" t="s">
        <v>687</v>
      </c>
      <c r="H4296" s="3" t="s">
        <v>688</v>
      </c>
      <c r="I4296" s="3" t="s">
        <v>792</v>
      </c>
      <c r="J4296" s="3" t="s">
        <v>793</v>
      </c>
      <c r="K4296" s="3" t="s">
        <v>440</v>
      </c>
      <c r="L4296" s="3" t="s">
        <v>452</v>
      </c>
      <c r="M4296" s="3" t="s">
        <v>70</v>
      </c>
      <c r="N4296" s="3" t="s">
        <v>71</v>
      </c>
      <c r="O4296">
        <v>1</v>
      </c>
      <c r="P4296" s="3" t="s">
        <v>1749</v>
      </c>
      <c r="Q4296" s="3" t="s">
        <v>1749</v>
      </c>
      <c r="R4296" s="3" t="s">
        <v>1749</v>
      </c>
      <c r="S4296" s="3" t="s">
        <v>178</v>
      </c>
      <c r="T4296" s="3" t="s">
        <v>1399</v>
      </c>
      <c r="U4296" s="3" t="s">
        <v>80</v>
      </c>
      <c r="V4296" s="3" t="s">
        <v>74</v>
      </c>
      <c r="W4296" s="3" t="s">
        <v>74</v>
      </c>
      <c r="X4296" s="3" t="s">
        <v>2284</v>
      </c>
      <c r="Y4296" s="3" t="s">
        <v>77</v>
      </c>
      <c r="Z4296" s="3" t="s">
        <v>161</v>
      </c>
      <c r="AA4296" s="3" t="s">
        <v>78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8</v>
      </c>
      <c r="BB4296">
        <v>0</v>
      </c>
      <c r="BC4296">
        <v>0</v>
      </c>
      <c r="BD4296">
        <v>0</v>
      </c>
      <c r="BE4296">
        <v>8</v>
      </c>
      <c r="BF4296">
        <v>0</v>
      </c>
      <c r="BG4296">
        <v>0</v>
      </c>
      <c r="BH4296">
        <v>0</v>
      </c>
      <c r="BI4296">
        <v>6</v>
      </c>
      <c r="BJ4296">
        <v>0</v>
      </c>
      <c r="BK4296">
        <v>0</v>
      </c>
      <c r="BL4296">
        <v>0</v>
      </c>
      <c r="BM4296">
        <v>6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8</v>
      </c>
      <c r="DN4296">
        <v>0</v>
      </c>
      <c r="DO4296">
        <v>0</v>
      </c>
      <c r="DP4296">
        <v>0</v>
      </c>
      <c r="DQ4296">
        <v>8</v>
      </c>
      <c r="DR4296">
        <v>0</v>
      </c>
      <c r="DS4296">
        <v>0</v>
      </c>
      <c r="DT4296">
        <v>22</v>
      </c>
      <c r="DU4296">
        <v>3.4644629999999998</v>
      </c>
      <c r="DV4296">
        <v>0</v>
      </c>
      <c r="DW4296">
        <v>0</v>
      </c>
      <c r="DX4296">
        <v>0</v>
      </c>
      <c r="DY4296" s="4">
        <v>46022</v>
      </c>
      <c r="DZ4296" s="3" t="s">
        <v>3705</v>
      </c>
      <c r="EA4296">
        <v>14</v>
      </c>
      <c r="EB4296">
        <v>0</v>
      </c>
      <c r="EC4296">
        <v>22</v>
      </c>
      <c r="ED4296">
        <v>0</v>
      </c>
      <c r="EE4296">
        <v>14</v>
      </c>
      <c r="EF4296">
        <v>22</v>
      </c>
      <c r="EG4296">
        <v>7.3333329999999997</v>
      </c>
      <c r="EH4296">
        <v>1.9100000000000001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68</v>
      </c>
      <c r="B4297" s="3" t="s">
        <v>69</v>
      </c>
      <c r="C4297" s="3" t="s">
        <v>974</v>
      </c>
      <c r="D4297" s="3" t="s">
        <v>975</v>
      </c>
      <c r="E4297" s="3" t="s">
        <v>682</v>
      </c>
      <c r="F4297" s="3" t="s">
        <v>683</v>
      </c>
      <c r="G4297" s="3" t="s">
        <v>687</v>
      </c>
      <c r="H4297" s="3" t="s">
        <v>688</v>
      </c>
      <c r="I4297" s="3" t="s">
        <v>831</v>
      </c>
      <c r="J4297" s="3" t="s">
        <v>18</v>
      </c>
      <c r="K4297" s="3" t="s">
        <v>440</v>
      </c>
      <c r="L4297" s="3" t="s">
        <v>452</v>
      </c>
      <c r="M4297" s="3" t="s">
        <v>70</v>
      </c>
      <c r="N4297" s="3" t="s">
        <v>71</v>
      </c>
      <c r="O4297">
        <v>1</v>
      </c>
      <c r="P4297" s="3" t="s">
        <v>1749</v>
      </c>
      <c r="Q4297" s="3" t="s">
        <v>1749</v>
      </c>
      <c r="R4297" s="3" t="s">
        <v>1749</v>
      </c>
      <c r="S4297" s="3" t="s">
        <v>354</v>
      </c>
      <c r="T4297" s="3" t="s">
        <v>1332</v>
      </c>
      <c r="U4297" s="3" t="s">
        <v>160</v>
      </c>
      <c r="V4297" s="3" t="s">
        <v>74</v>
      </c>
      <c r="W4297" s="3" t="s">
        <v>74</v>
      </c>
      <c r="X4297" s="3" t="s">
        <v>2284</v>
      </c>
      <c r="Y4297" s="3" t="s">
        <v>77</v>
      </c>
      <c r="Z4297" s="3" t="s">
        <v>161</v>
      </c>
      <c r="AA4297" s="3" t="s">
        <v>78</v>
      </c>
      <c r="AB4297">
        <v>0</v>
      </c>
      <c r="AC4297">
        <v>12</v>
      </c>
      <c r="AD4297">
        <v>0</v>
      </c>
      <c r="AE4297">
        <v>0</v>
      </c>
      <c r="AF4297">
        <v>0</v>
      </c>
      <c r="AG4297">
        <v>12</v>
      </c>
      <c r="AH4297">
        <v>0</v>
      </c>
      <c r="AI4297">
        <v>0</v>
      </c>
      <c r="AJ4297">
        <v>0</v>
      </c>
      <c r="AK4297">
        <v>5</v>
      </c>
      <c r="AL4297">
        <v>0</v>
      </c>
      <c r="AM4297">
        <v>0</v>
      </c>
      <c r="AN4297">
        <v>0</v>
      </c>
      <c r="AO4297">
        <v>5</v>
      </c>
      <c r="AP4297">
        <v>0</v>
      </c>
      <c r="AQ4297">
        <v>0</v>
      </c>
      <c r="AR4297">
        <v>0</v>
      </c>
      <c r="AS4297">
        <v>5</v>
      </c>
      <c r="AT4297">
        <v>0</v>
      </c>
      <c r="AU4297">
        <v>0</v>
      </c>
      <c r="AV4297">
        <v>0</v>
      </c>
      <c r="AW4297">
        <v>5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12</v>
      </c>
      <c r="CP4297">
        <v>0</v>
      </c>
      <c r="CQ4297">
        <v>0</v>
      </c>
      <c r="CR4297">
        <v>0</v>
      </c>
      <c r="CS4297">
        <v>12</v>
      </c>
      <c r="CT4297">
        <v>0</v>
      </c>
      <c r="CU4297">
        <v>0</v>
      </c>
      <c r="CV4297">
        <v>0</v>
      </c>
      <c r="CW4297">
        <v>14</v>
      </c>
      <c r="CX4297">
        <v>0</v>
      </c>
      <c r="CY4297">
        <v>0</v>
      </c>
      <c r="CZ4297">
        <v>0</v>
      </c>
      <c r="DA4297">
        <v>14</v>
      </c>
      <c r="DB4297">
        <v>0</v>
      </c>
      <c r="DC4297">
        <v>0</v>
      </c>
      <c r="DD4297">
        <v>0</v>
      </c>
      <c r="DE4297">
        <v>26</v>
      </c>
      <c r="DF4297">
        <v>0</v>
      </c>
      <c r="DG4297">
        <v>0</v>
      </c>
      <c r="DH4297">
        <v>0</v>
      </c>
      <c r="DI4297">
        <v>26</v>
      </c>
      <c r="DJ4297">
        <v>0</v>
      </c>
      <c r="DK4297">
        <v>0</v>
      </c>
      <c r="DL4297">
        <v>0</v>
      </c>
      <c r="DM4297">
        <v>72</v>
      </c>
      <c r="DN4297">
        <v>0</v>
      </c>
      <c r="DO4297">
        <v>0</v>
      </c>
      <c r="DP4297">
        <v>0</v>
      </c>
      <c r="DQ4297">
        <v>72</v>
      </c>
      <c r="DR4297">
        <v>0</v>
      </c>
      <c r="DS4297">
        <v>0</v>
      </c>
      <c r="DT4297">
        <v>76</v>
      </c>
      <c r="DU4297">
        <v>5.2499999999999998E-2</v>
      </c>
      <c r="DV4297">
        <v>0</v>
      </c>
      <c r="DW4297">
        <v>0</v>
      </c>
      <c r="DX4297">
        <v>0</v>
      </c>
      <c r="DY4297" s="4">
        <v>46630</v>
      </c>
      <c r="DZ4297" s="3" t="s">
        <v>3705</v>
      </c>
      <c r="EA4297">
        <v>4</v>
      </c>
      <c r="EB4297">
        <v>0</v>
      </c>
      <c r="EC4297">
        <v>146</v>
      </c>
      <c r="ED4297">
        <v>0</v>
      </c>
      <c r="EE4297">
        <v>4</v>
      </c>
      <c r="EF4297">
        <v>146</v>
      </c>
      <c r="EG4297">
        <v>20.857143000000001</v>
      </c>
      <c r="EH4297">
        <v>0.19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68</v>
      </c>
      <c r="B4298" s="3" t="s">
        <v>69</v>
      </c>
      <c r="C4298" s="3" t="s">
        <v>974</v>
      </c>
      <c r="D4298" s="3" t="s">
        <v>975</v>
      </c>
      <c r="E4298" s="3" t="s">
        <v>815</v>
      </c>
      <c r="F4298" s="3" t="s">
        <v>816</v>
      </c>
      <c r="G4298" s="3" t="s">
        <v>687</v>
      </c>
      <c r="H4298" s="3" t="s">
        <v>688</v>
      </c>
      <c r="I4298" s="3" t="s">
        <v>916</v>
      </c>
      <c r="J4298" s="3" t="s">
        <v>917</v>
      </c>
      <c r="K4298" s="3" t="s">
        <v>440</v>
      </c>
      <c r="L4298" s="3" t="s">
        <v>441</v>
      </c>
      <c r="M4298" s="3" t="s">
        <v>70</v>
      </c>
      <c r="N4298" s="3" t="s">
        <v>71</v>
      </c>
      <c r="O4298">
        <v>1</v>
      </c>
      <c r="P4298" s="3" t="s">
        <v>1749</v>
      </c>
      <c r="Q4298" s="3" t="s">
        <v>1749</v>
      </c>
      <c r="R4298" s="3" t="s">
        <v>1749</v>
      </c>
      <c r="S4298" s="3" t="s">
        <v>303</v>
      </c>
      <c r="T4298" s="3" t="s">
        <v>1149</v>
      </c>
      <c r="U4298" s="3" t="s">
        <v>166</v>
      </c>
      <c r="V4298" s="3" t="s">
        <v>74</v>
      </c>
      <c r="W4298" s="3" t="s">
        <v>74</v>
      </c>
      <c r="X4298" s="3" t="s">
        <v>2284</v>
      </c>
      <c r="Y4298" s="3" t="s">
        <v>77</v>
      </c>
      <c r="Z4298" s="3" t="s">
        <v>1812</v>
      </c>
      <c r="AA4298" s="3" t="s">
        <v>78</v>
      </c>
      <c r="AB4298">
        <v>0</v>
      </c>
      <c r="AC4298">
        <v>27</v>
      </c>
      <c r="AD4298">
        <v>5</v>
      </c>
      <c r="AE4298">
        <v>0</v>
      </c>
      <c r="AF4298">
        <v>0</v>
      </c>
      <c r="AG4298">
        <v>32</v>
      </c>
      <c r="AH4298">
        <v>0</v>
      </c>
      <c r="AI4298">
        <v>0</v>
      </c>
      <c r="AJ4298">
        <v>0</v>
      </c>
      <c r="AK4298">
        <v>24</v>
      </c>
      <c r="AL4298">
        <v>2</v>
      </c>
      <c r="AM4298">
        <v>0</v>
      </c>
      <c r="AN4298">
        <v>0</v>
      </c>
      <c r="AO4298">
        <v>26</v>
      </c>
      <c r="AP4298">
        <v>0</v>
      </c>
      <c r="AQ4298">
        <v>0</v>
      </c>
      <c r="AR4298">
        <v>0</v>
      </c>
      <c r="AS4298">
        <v>39</v>
      </c>
      <c r="AT4298">
        <v>0</v>
      </c>
      <c r="AU4298">
        <v>0</v>
      </c>
      <c r="AV4298">
        <v>0</v>
      </c>
      <c r="AW4298">
        <v>39</v>
      </c>
      <c r="AX4298">
        <v>0</v>
      </c>
      <c r="AY4298">
        <v>0</v>
      </c>
      <c r="AZ4298">
        <v>0</v>
      </c>
      <c r="BA4298">
        <v>38</v>
      </c>
      <c r="BB4298">
        <v>0</v>
      </c>
      <c r="BC4298">
        <v>0</v>
      </c>
      <c r="BD4298">
        <v>0</v>
      </c>
      <c r="BE4298">
        <v>38</v>
      </c>
      <c r="BF4298">
        <v>0</v>
      </c>
      <c r="BG4298">
        <v>0</v>
      </c>
      <c r="BH4298">
        <v>0</v>
      </c>
      <c r="BI4298">
        <v>33</v>
      </c>
      <c r="BJ4298">
        <v>0</v>
      </c>
      <c r="BK4298">
        <v>0</v>
      </c>
      <c r="BL4298">
        <v>0</v>
      </c>
      <c r="BM4298">
        <v>33</v>
      </c>
      <c r="BN4298">
        <v>0</v>
      </c>
      <c r="BO4298">
        <v>0</v>
      </c>
      <c r="BP4298">
        <v>0</v>
      </c>
      <c r="BQ4298">
        <v>44</v>
      </c>
      <c r="BR4298">
        <v>0</v>
      </c>
      <c r="BS4298">
        <v>0</v>
      </c>
      <c r="BT4298">
        <v>0</v>
      </c>
      <c r="BU4298">
        <v>44</v>
      </c>
      <c r="BV4298">
        <v>0</v>
      </c>
      <c r="BW4298">
        <v>0</v>
      </c>
      <c r="BX4298">
        <v>0</v>
      </c>
      <c r="BY4298">
        <v>36</v>
      </c>
      <c r="BZ4298">
        <v>0</v>
      </c>
      <c r="CA4298">
        <v>0</v>
      </c>
      <c r="CB4298">
        <v>0</v>
      </c>
      <c r="CC4298">
        <v>36</v>
      </c>
      <c r="CD4298">
        <v>0</v>
      </c>
      <c r="CE4298">
        <v>0</v>
      </c>
      <c r="CF4298">
        <v>0</v>
      </c>
      <c r="CG4298">
        <v>29</v>
      </c>
      <c r="CH4298">
        <v>0</v>
      </c>
      <c r="CI4298">
        <v>0</v>
      </c>
      <c r="CJ4298">
        <v>0</v>
      </c>
      <c r="CK4298">
        <v>29</v>
      </c>
      <c r="CL4298">
        <v>0</v>
      </c>
      <c r="CM4298">
        <v>0</v>
      </c>
      <c r="CN4298">
        <v>0</v>
      </c>
      <c r="CO4298">
        <v>38</v>
      </c>
      <c r="CP4298">
        <v>0</v>
      </c>
      <c r="CQ4298">
        <v>0</v>
      </c>
      <c r="CR4298">
        <v>0</v>
      </c>
      <c r="CS4298">
        <v>38</v>
      </c>
      <c r="CT4298">
        <v>0</v>
      </c>
      <c r="CU4298">
        <v>0</v>
      </c>
      <c r="CV4298">
        <v>0</v>
      </c>
      <c r="CW4298">
        <v>37</v>
      </c>
      <c r="CX4298">
        <v>0</v>
      </c>
      <c r="CY4298">
        <v>0</v>
      </c>
      <c r="CZ4298">
        <v>0</v>
      </c>
      <c r="DA4298">
        <v>37</v>
      </c>
      <c r="DB4298">
        <v>0</v>
      </c>
      <c r="DC4298">
        <v>0</v>
      </c>
      <c r="DD4298">
        <v>0</v>
      </c>
      <c r="DE4298">
        <v>45</v>
      </c>
      <c r="DF4298">
        <v>0</v>
      </c>
      <c r="DG4298">
        <v>0</v>
      </c>
      <c r="DH4298">
        <v>0</v>
      </c>
      <c r="DI4298">
        <v>45</v>
      </c>
      <c r="DJ4298">
        <v>0</v>
      </c>
      <c r="DK4298">
        <v>0</v>
      </c>
      <c r="DL4298">
        <v>0</v>
      </c>
      <c r="DM4298">
        <v>28</v>
      </c>
      <c r="DN4298">
        <v>0</v>
      </c>
      <c r="DO4298">
        <v>0</v>
      </c>
      <c r="DP4298">
        <v>0</v>
      </c>
      <c r="DQ4298">
        <v>28</v>
      </c>
      <c r="DR4298">
        <v>0</v>
      </c>
      <c r="DS4298">
        <v>0</v>
      </c>
      <c r="DT4298">
        <v>80</v>
      </c>
      <c r="DU4298">
        <v>3.665</v>
      </c>
      <c r="DV4298">
        <v>0</v>
      </c>
      <c r="DW4298">
        <v>0</v>
      </c>
      <c r="DX4298">
        <v>0</v>
      </c>
      <c r="DY4298" s="4">
        <v>46660</v>
      </c>
      <c r="DZ4298" s="3" t="s">
        <v>3705</v>
      </c>
      <c r="EA4298">
        <v>52</v>
      </c>
      <c r="EB4298">
        <v>0</v>
      </c>
      <c r="EC4298">
        <v>425</v>
      </c>
      <c r="ED4298">
        <v>0</v>
      </c>
      <c r="EE4298">
        <v>52</v>
      </c>
      <c r="EF4298">
        <v>425</v>
      </c>
      <c r="EG4298">
        <v>35.416666999999997</v>
      </c>
      <c r="EH4298">
        <v>1.47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68</v>
      </c>
      <c r="B4299" s="3" t="s">
        <v>69</v>
      </c>
      <c r="C4299" s="3" t="s">
        <v>974</v>
      </c>
      <c r="D4299" s="3" t="s">
        <v>975</v>
      </c>
      <c r="E4299" s="3" t="s">
        <v>682</v>
      </c>
      <c r="F4299" s="3" t="s">
        <v>683</v>
      </c>
      <c r="G4299" s="3" t="s">
        <v>687</v>
      </c>
      <c r="H4299" s="3" t="s">
        <v>688</v>
      </c>
      <c r="I4299" s="3" t="s">
        <v>787</v>
      </c>
      <c r="J4299" s="3" t="s">
        <v>788</v>
      </c>
      <c r="K4299" s="3" t="s">
        <v>440</v>
      </c>
      <c r="L4299" s="3" t="s">
        <v>452</v>
      </c>
      <c r="M4299" s="3" t="s">
        <v>70</v>
      </c>
      <c r="N4299" s="3" t="s">
        <v>71</v>
      </c>
      <c r="O4299">
        <v>1</v>
      </c>
      <c r="P4299" s="3" t="s">
        <v>1749</v>
      </c>
      <c r="Q4299" s="3" t="s">
        <v>1749</v>
      </c>
      <c r="R4299" s="3" t="s">
        <v>1749</v>
      </c>
      <c r="S4299" s="3" t="s">
        <v>133</v>
      </c>
      <c r="T4299" s="3" t="s">
        <v>1431</v>
      </c>
      <c r="U4299" s="3" t="s">
        <v>82</v>
      </c>
      <c r="V4299" s="3" t="s">
        <v>83</v>
      </c>
      <c r="W4299" s="3" t="s">
        <v>84</v>
      </c>
      <c r="X4299" s="3" t="s">
        <v>84</v>
      </c>
      <c r="Y4299" s="3" t="s">
        <v>77</v>
      </c>
      <c r="Z4299" s="3" t="s">
        <v>161</v>
      </c>
      <c r="AA4299" s="3" t="s">
        <v>78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3</v>
      </c>
      <c r="BB4299">
        <v>0</v>
      </c>
      <c r="BC4299">
        <v>0</v>
      </c>
      <c r="BD4299">
        <v>0</v>
      </c>
      <c r="BE4299">
        <v>3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1</v>
      </c>
      <c r="CX4299">
        <v>0</v>
      </c>
      <c r="CY4299">
        <v>0</v>
      </c>
      <c r="CZ4299">
        <v>0</v>
      </c>
      <c r="DA4299">
        <v>1</v>
      </c>
      <c r="DB4299">
        <v>0</v>
      </c>
      <c r="DC4299">
        <v>0</v>
      </c>
      <c r="DD4299">
        <v>0</v>
      </c>
      <c r="DE4299">
        <v>2</v>
      </c>
      <c r="DF4299">
        <v>0</v>
      </c>
      <c r="DG4299">
        <v>0</v>
      </c>
      <c r="DH4299">
        <v>0</v>
      </c>
      <c r="DI4299">
        <v>2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2</v>
      </c>
      <c r="DU4299">
        <v>1.1299999999999999</v>
      </c>
      <c r="DV4299">
        <v>0</v>
      </c>
      <c r="DW4299">
        <v>0</v>
      </c>
      <c r="DX4299">
        <v>0</v>
      </c>
      <c r="DY4299" s="4">
        <v>47297</v>
      </c>
      <c r="DZ4299" s="3" t="s">
        <v>3705</v>
      </c>
      <c r="EA4299">
        <v>2</v>
      </c>
      <c r="EB4299">
        <v>0</v>
      </c>
      <c r="EC4299">
        <v>6</v>
      </c>
      <c r="ED4299">
        <v>0</v>
      </c>
      <c r="EE4299">
        <v>2</v>
      </c>
      <c r="EF4299">
        <v>6</v>
      </c>
      <c r="EG4299">
        <v>2</v>
      </c>
      <c r="EH4299">
        <v>1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68</v>
      </c>
      <c r="B4300" s="3" t="s">
        <v>69</v>
      </c>
      <c r="C4300" s="3" t="s">
        <v>974</v>
      </c>
      <c r="D4300" s="3" t="s">
        <v>975</v>
      </c>
      <c r="E4300" s="3" t="s">
        <v>864</v>
      </c>
      <c r="F4300" s="3" t="s">
        <v>865</v>
      </c>
      <c r="G4300" s="3" t="s">
        <v>687</v>
      </c>
      <c r="H4300" s="3" t="s">
        <v>688</v>
      </c>
      <c r="I4300" s="3" t="s">
        <v>882</v>
      </c>
      <c r="J4300" s="3" t="s">
        <v>883</v>
      </c>
      <c r="K4300" s="3" t="s">
        <v>440</v>
      </c>
      <c r="L4300" s="3" t="s">
        <v>441</v>
      </c>
      <c r="M4300" s="3" t="s">
        <v>70</v>
      </c>
      <c r="N4300" s="3" t="s">
        <v>71</v>
      </c>
      <c r="O4300">
        <v>1</v>
      </c>
      <c r="P4300" s="3" t="s">
        <v>1749</v>
      </c>
      <c r="Q4300" s="3" t="s">
        <v>1749</v>
      </c>
      <c r="R4300" s="3" t="s">
        <v>1749</v>
      </c>
      <c r="S4300" s="3" t="s">
        <v>2436</v>
      </c>
      <c r="T4300" s="3" t="s">
        <v>2437</v>
      </c>
      <c r="U4300" s="3" t="s">
        <v>82</v>
      </c>
      <c r="V4300" s="3" t="s">
        <v>83</v>
      </c>
      <c r="W4300" s="3" t="s">
        <v>199</v>
      </c>
      <c r="X4300" s="3" t="s">
        <v>200</v>
      </c>
      <c r="Y4300" s="3" t="s">
        <v>85</v>
      </c>
      <c r="Z4300" s="3" t="s">
        <v>161</v>
      </c>
      <c r="AA4300" s="3" t="s">
        <v>78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2</v>
      </c>
      <c r="DF4300">
        <v>0</v>
      </c>
      <c r="DG4300">
        <v>0</v>
      </c>
      <c r="DH4300">
        <v>0</v>
      </c>
      <c r="DI4300">
        <v>2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2</v>
      </c>
      <c r="DU4300">
        <v>53.75</v>
      </c>
      <c r="DV4300">
        <v>0</v>
      </c>
      <c r="DW4300">
        <v>0</v>
      </c>
      <c r="DX4300">
        <v>0</v>
      </c>
      <c r="DY4300" s="4">
        <v>47848</v>
      </c>
      <c r="DZ4300" s="3" t="s">
        <v>3705</v>
      </c>
      <c r="EA4300">
        <v>2</v>
      </c>
      <c r="EB4300">
        <v>0</v>
      </c>
      <c r="EC4300">
        <v>2</v>
      </c>
      <c r="ED4300">
        <v>0</v>
      </c>
      <c r="EE4300">
        <v>2</v>
      </c>
      <c r="EF4300">
        <v>2</v>
      </c>
      <c r="EG4300">
        <v>2</v>
      </c>
      <c r="EH4300">
        <v>1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68</v>
      </c>
      <c r="B4301" s="3" t="s">
        <v>69</v>
      </c>
      <c r="C4301" s="3" t="s">
        <v>974</v>
      </c>
      <c r="D4301" s="3" t="s">
        <v>975</v>
      </c>
      <c r="E4301" s="3" t="s">
        <v>682</v>
      </c>
      <c r="F4301" s="3" t="s">
        <v>683</v>
      </c>
      <c r="G4301" s="3" t="s">
        <v>687</v>
      </c>
      <c r="H4301" s="3" t="s">
        <v>688</v>
      </c>
      <c r="I4301" s="3" t="s">
        <v>960</v>
      </c>
      <c r="J4301" s="3" t="s">
        <v>961</v>
      </c>
      <c r="K4301" s="3" t="s">
        <v>440</v>
      </c>
      <c r="L4301" s="3" t="s">
        <v>452</v>
      </c>
      <c r="M4301" s="3" t="s">
        <v>70</v>
      </c>
      <c r="N4301" s="3" t="s">
        <v>71</v>
      </c>
      <c r="O4301">
        <v>1</v>
      </c>
      <c r="P4301" s="3" t="s">
        <v>1749</v>
      </c>
      <c r="Q4301" s="3" t="s">
        <v>1749</v>
      </c>
      <c r="R4301" s="3" t="s">
        <v>1749</v>
      </c>
      <c r="S4301" s="3" t="s">
        <v>393</v>
      </c>
      <c r="T4301" s="3" t="s">
        <v>1278</v>
      </c>
      <c r="U4301" s="3" t="s">
        <v>80</v>
      </c>
      <c r="V4301" s="3" t="s">
        <v>74</v>
      </c>
      <c r="W4301" s="3" t="s">
        <v>2282</v>
      </c>
      <c r="X4301" s="3" t="s">
        <v>2283</v>
      </c>
      <c r="Y4301" s="3" t="s">
        <v>77</v>
      </c>
      <c r="Z4301" s="3" t="s">
        <v>1811</v>
      </c>
      <c r="AA4301" s="3" t="s">
        <v>78</v>
      </c>
      <c r="AB4301">
        <v>0</v>
      </c>
      <c r="AC4301">
        <v>0</v>
      </c>
      <c r="AD4301">
        <v>4</v>
      </c>
      <c r="AE4301">
        <v>0</v>
      </c>
      <c r="AF4301">
        <v>0</v>
      </c>
      <c r="AG4301">
        <v>4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4</v>
      </c>
      <c r="AU4301">
        <v>0</v>
      </c>
      <c r="AV4301">
        <v>0</v>
      </c>
      <c r="AW4301">
        <v>4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4</v>
      </c>
      <c r="BK4301">
        <v>0</v>
      </c>
      <c r="BL4301">
        <v>0</v>
      </c>
      <c r="BM4301">
        <v>4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3</v>
      </c>
      <c r="CA4301">
        <v>0</v>
      </c>
      <c r="CB4301">
        <v>0</v>
      </c>
      <c r="CC4301">
        <v>3</v>
      </c>
      <c r="CD4301">
        <v>0</v>
      </c>
      <c r="CE4301">
        <v>0</v>
      </c>
      <c r="CF4301">
        <v>0</v>
      </c>
      <c r="CG4301">
        <v>0</v>
      </c>
      <c r="CH4301">
        <v>2</v>
      </c>
      <c r="CI4301">
        <v>0</v>
      </c>
      <c r="CJ4301">
        <v>0</v>
      </c>
      <c r="CK4301">
        <v>2</v>
      </c>
      <c r="CL4301">
        <v>0</v>
      </c>
      <c r="CM4301">
        <v>0</v>
      </c>
      <c r="CN4301">
        <v>0</v>
      </c>
      <c r="CO4301">
        <v>0</v>
      </c>
      <c r="CP4301">
        <v>4</v>
      </c>
      <c r="CQ4301">
        <v>0</v>
      </c>
      <c r="CR4301">
        <v>0</v>
      </c>
      <c r="CS4301">
        <v>4</v>
      </c>
      <c r="CT4301">
        <v>0</v>
      </c>
      <c r="CU4301">
        <v>0</v>
      </c>
      <c r="CV4301">
        <v>0</v>
      </c>
      <c r="CW4301">
        <v>0</v>
      </c>
      <c r="CX4301">
        <v>1</v>
      </c>
      <c r="CY4301">
        <v>0</v>
      </c>
      <c r="CZ4301">
        <v>0</v>
      </c>
      <c r="DA4301">
        <v>1</v>
      </c>
      <c r="DB4301">
        <v>0</v>
      </c>
      <c r="DC4301">
        <v>0</v>
      </c>
      <c r="DD4301">
        <v>0</v>
      </c>
      <c r="DE4301">
        <v>0</v>
      </c>
      <c r="DF4301">
        <v>6</v>
      </c>
      <c r="DG4301">
        <v>0</v>
      </c>
      <c r="DH4301">
        <v>0</v>
      </c>
      <c r="DI4301">
        <v>6</v>
      </c>
      <c r="DJ4301">
        <v>0</v>
      </c>
      <c r="DK4301">
        <v>0</v>
      </c>
      <c r="DL4301">
        <v>0</v>
      </c>
      <c r="DM4301">
        <v>0</v>
      </c>
      <c r="DN4301">
        <v>2</v>
      </c>
      <c r="DO4301">
        <v>0</v>
      </c>
      <c r="DP4301">
        <v>0</v>
      </c>
      <c r="DQ4301">
        <v>2</v>
      </c>
      <c r="DR4301">
        <v>0</v>
      </c>
      <c r="DS4301">
        <v>0</v>
      </c>
      <c r="DT4301">
        <v>3</v>
      </c>
      <c r="DU4301">
        <v>7.3888759999999998</v>
      </c>
      <c r="DV4301">
        <v>0</v>
      </c>
      <c r="DW4301">
        <v>0</v>
      </c>
      <c r="DX4301">
        <v>0</v>
      </c>
      <c r="DY4301" s="4">
        <v>46022</v>
      </c>
      <c r="DZ4301" s="3" t="s">
        <v>3705</v>
      </c>
      <c r="EA4301">
        <v>1</v>
      </c>
      <c r="EB4301">
        <v>0</v>
      </c>
      <c r="EC4301">
        <v>30</v>
      </c>
      <c r="ED4301">
        <v>0</v>
      </c>
      <c r="EE4301">
        <v>1</v>
      </c>
      <c r="EF4301">
        <v>30</v>
      </c>
      <c r="EG4301">
        <v>3.3333330000000001</v>
      </c>
      <c r="EH4301">
        <v>0.3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68</v>
      </c>
      <c r="B4302" s="3" t="s">
        <v>69</v>
      </c>
      <c r="C4302" s="3" t="s">
        <v>974</v>
      </c>
      <c r="D4302" s="3" t="s">
        <v>975</v>
      </c>
      <c r="E4302" s="3" t="s">
        <v>815</v>
      </c>
      <c r="F4302" s="3" t="s">
        <v>816</v>
      </c>
      <c r="G4302" s="3" t="s">
        <v>687</v>
      </c>
      <c r="H4302" s="3" t="s">
        <v>688</v>
      </c>
      <c r="I4302" s="3" t="s">
        <v>905</v>
      </c>
      <c r="J4302" s="3" t="s">
        <v>906</v>
      </c>
      <c r="K4302" s="3" t="s">
        <v>227</v>
      </c>
      <c r="L4302" s="3" t="s">
        <v>228</v>
      </c>
      <c r="M4302" s="3" t="s">
        <v>70</v>
      </c>
      <c r="N4302" s="3" t="s">
        <v>71</v>
      </c>
      <c r="O4302">
        <v>1</v>
      </c>
      <c r="P4302" s="3" t="s">
        <v>1749</v>
      </c>
      <c r="Q4302" s="3" t="s">
        <v>1749</v>
      </c>
      <c r="R4302" s="3" t="s">
        <v>1749</v>
      </c>
      <c r="S4302" s="3" t="s">
        <v>981</v>
      </c>
      <c r="T4302" s="3" t="s">
        <v>1235</v>
      </c>
      <c r="U4302" s="3" t="s">
        <v>82</v>
      </c>
      <c r="V4302" s="3" t="s">
        <v>83</v>
      </c>
      <c r="W4302" s="3" t="s">
        <v>199</v>
      </c>
      <c r="X4302" s="3" t="s">
        <v>200</v>
      </c>
      <c r="Y4302" s="3" t="s">
        <v>85</v>
      </c>
      <c r="Z4302" s="3" t="s">
        <v>161</v>
      </c>
      <c r="AA4302" s="3" t="s">
        <v>78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2</v>
      </c>
      <c r="AL4302">
        <v>0</v>
      </c>
      <c r="AM4302">
        <v>0</v>
      </c>
      <c r="AN4302">
        <v>0</v>
      </c>
      <c r="AO4302">
        <v>2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4</v>
      </c>
      <c r="BJ4302">
        <v>0</v>
      </c>
      <c r="BK4302">
        <v>0</v>
      </c>
      <c r="BL4302">
        <v>0</v>
      </c>
      <c r="BM4302">
        <v>4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5</v>
      </c>
      <c r="DU4302">
        <v>43.0625</v>
      </c>
      <c r="DV4302">
        <v>0</v>
      </c>
      <c r="DW4302">
        <v>0</v>
      </c>
      <c r="DX4302">
        <v>0</v>
      </c>
      <c r="DY4302" s="4">
        <v>47149</v>
      </c>
      <c r="DZ4302" s="3" t="s">
        <v>3705</v>
      </c>
      <c r="EA4302">
        <v>5</v>
      </c>
      <c r="EB4302">
        <v>0</v>
      </c>
      <c r="EC4302">
        <v>6</v>
      </c>
      <c r="ED4302">
        <v>0</v>
      </c>
      <c r="EE4302">
        <v>5</v>
      </c>
      <c r="EF4302">
        <v>6</v>
      </c>
      <c r="EG4302">
        <v>3</v>
      </c>
      <c r="EH4302">
        <v>1.67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68</v>
      </c>
      <c r="B4303" s="3" t="s">
        <v>69</v>
      </c>
      <c r="C4303" s="3" t="s">
        <v>974</v>
      </c>
      <c r="D4303" s="3" t="s">
        <v>975</v>
      </c>
      <c r="E4303" s="3" t="s">
        <v>682</v>
      </c>
      <c r="F4303" s="3" t="s">
        <v>683</v>
      </c>
      <c r="G4303" s="3" t="s">
        <v>687</v>
      </c>
      <c r="H4303" s="3" t="s">
        <v>688</v>
      </c>
      <c r="I4303" s="3" t="s">
        <v>802</v>
      </c>
      <c r="J4303" s="3" t="s">
        <v>803</v>
      </c>
      <c r="K4303" s="3" t="s">
        <v>440</v>
      </c>
      <c r="L4303" s="3" t="s">
        <v>452</v>
      </c>
      <c r="M4303" s="3" t="s">
        <v>70</v>
      </c>
      <c r="N4303" s="3" t="s">
        <v>71</v>
      </c>
      <c r="O4303">
        <v>3</v>
      </c>
      <c r="P4303" s="3" t="s">
        <v>1749</v>
      </c>
      <c r="Q4303" s="3" t="s">
        <v>1749</v>
      </c>
      <c r="R4303" s="3" t="s">
        <v>1749</v>
      </c>
      <c r="S4303" s="3" t="s">
        <v>459</v>
      </c>
      <c r="T4303" s="3" t="s">
        <v>1435</v>
      </c>
      <c r="U4303" s="3" t="s">
        <v>165</v>
      </c>
      <c r="V4303" s="3" t="s">
        <v>74</v>
      </c>
      <c r="W4303" s="3" t="s">
        <v>74</v>
      </c>
      <c r="X4303" s="3" t="s">
        <v>2284</v>
      </c>
      <c r="Y4303" s="3" t="s">
        <v>77</v>
      </c>
      <c r="Z4303" s="3" t="s">
        <v>161</v>
      </c>
      <c r="AA4303" s="3" t="s">
        <v>78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8</v>
      </c>
      <c r="BJ4303">
        <v>0</v>
      </c>
      <c r="BK4303">
        <v>0</v>
      </c>
      <c r="BL4303">
        <v>0</v>
      </c>
      <c r="BM4303">
        <v>8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5</v>
      </c>
      <c r="DN4303">
        <v>0</v>
      </c>
      <c r="DO4303">
        <v>0</v>
      </c>
      <c r="DP4303">
        <v>0</v>
      </c>
      <c r="DQ4303">
        <v>5</v>
      </c>
      <c r="DR4303">
        <v>0</v>
      </c>
      <c r="DS4303">
        <v>0</v>
      </c>
      <c r="DT4303">
        <v>10</v>
      </c>
      <c r="DU4303">
        <v>3.3875150000000001</v>
      </c>
      <c r="DV4303">
        <v>0</v>
      </c>
      <c r="DW4303">
        <v>0</v>
      </c>
      <c r="DX4303">
        <v>0</v>
      </c>
      <c r="DY4303" s="4">
        <v>46295</v>
      </c>
      <c r="DZ4303" s="3" t="s">
        <v>3705</v>
      </c>
      <c r="EA4303">
        <v>5</v>
      </c>
      <c r="EB4303">
        <v>0</v>
      </c>
      <c r="EC4303">
        <v>13</v>
      </c>
      <c r="ED4303">
        <v>0</v>
      </c>
      <c r="EE4303">
        <v>5</v>
      </c>
      <c r="EF4303">
        <v>13</v>
      </c>
      <c r="EG4303">
        <v>6.5</v>
      </c>
      <c r="EH4303">
        <v>0.77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68</v>
      </c>
      <c r="B4304" s="3" t="s">
        <v>69</v>
      </c>
      <c r="C4304" s="3" t="s">
        <v>974</v>
      </c>
      <c r="D4304" s="3" t="s">
        <v>975</v>
      </c>
      <c r="E4304" s="3" t="s">
        <v>815</v>
      </c>
      <c r="F4304" s="3" t="s">
        <v>816</v>
      </c>
      <c r="G4304" s="3" t="s">
        <v>687</v>
      </c>
      <c r="H4304" s="3" t="s">
        <v>688</v>
      </c>
      <c r="I4304" s="3" t="s">
        <v>941</v>
      </c>
      <c r="J4304" s="3" t="s">
        <v>942</v>
      </c>
      <c r="K4304" s="3" t="s">
        <v>440</v>
      </c>
      <c r="L4304" s="3" t="s">
        <v>441</v>
      </c>
      <c r="M4304" s="3" t="s">
        <v>70</v>
      </c>
      <c r="N4304" s="3" t="s">
        <v>71</v>
      </c>
      <c r="O4304">
        <v>1</v>
      </c>
      <c r="P4304" s="3" t="s">
        <v>1749</v>
      </c>
      <c r="Q4304" s="3" t="s">
        <v>1749</v>
      </c>
      <c r="R4304" s="3" t="s">
        <v>1749</v>
      </c>
      <c r="S4304" s="3" t="s">
        <v>483</v>
      </c>
      <c r="T4304" s="3" t="s">
        <v>1326</v>
      </c>
      <c r="U4304" s="3" t="s">
        <v>80</v>
      </c>
      <c r="V4304" s="3" t="s">
        <v>74</v>
      </c>
      <c r="W4304" s="3" t="s">
        <v>74</v>
      </c>
      <c r="X4304" s="3" t="s">
        <v>2284</v>
      </c>
      <c r="Y4304" s="3" t="s">
        <v>77</v>
      </c>
      <c r="Z4304" s="3" t="s">
        <v>1812</v>
      </c>
      <c r="AA4304" s="3" t="s">
        <v>78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5</v>
      </c>
      <c r="CH4304">
        <v>0</v>
      </c>
      <c r="CI4304">
        <v>0</v>
      </c>
      <c r="CJ4304">
        <v>0</v>
      </c>
      <c r="CK4304">
        <v>5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5</v>
      </c>
      <c r="DU4304">
        <v>1.0687500000000001</v>
      </c>
      <c r="DV4304">
        <v>0</v>
      </c>
      <c r="DW4304">
        <v>0</v>
      </c>
      <c r="DX4304">
        <v>0</v>
      </c>
      <c r="DY4304" s="4">
        <v>46295</v>
      </c>
      <c r="DZ4304" s="3" t="s">
        <v>3705</v>
      </c>
      <c r="EA4304">
        <v>5</v>
      </c>
      <c r="EB4304">
        <v>0</v>
      </c>
      <c r="EC4304">
        <v>5</v>
      </c>
      <c r="ED4304">
        <v>0</v>
      </c>
      <c r="EE4304">
        <v>5</v>
      </c>
      <c r="EF4304">
        <v>5</v>
      </c>
      <c r="EG4304">
        <v>5</v>
      </c>
      <c r="EH4304">
        <v>1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68</v>
      </c>
      <c r="B4305" s="3" t="s">
        <v>69</v>
      </c>
      <c r="C4305" s="3" t="s">
        <v>974</v>
      </c>
      <c r="D4305" s="3" t="s">
        <v>975</v>
      </c>
      <c r="E4305" s="3" t="s">
        <v>682</v>
      </c>
      <c r="F4305" s="3" t="s">
        <v>683</v>
      </c>
      <c r="G4305" s="3" t="s">
        <v>687</v>
      </c>
      <c r="H4305" s="3" t="s">
        <v>688</v>
      </c>
      <c r="I4305" s="3" t="s">
        <v>667</v>
      </c>
      <c r="J4305" s="3" t="s">
        <v>756</v>
      </c>
      <c r="K4305" s="3" t="s">
        <v>440</v>
      </c>
      <c r="L4305" s="3" t="s">
        <v>452</v>
      </c>
      <c r="M4305" s="3" t="s">
        <v>70</v>
      </c>
      <c r="N4305" s="3" t="s">
        <v>71</v>
      </c>
      <c r="O4305">
        <v>1</v>
      </c>
      <c r="P4305" s="3" t="s">
        <v>1749</v>
      </c>
      <c r="Q4305" s="3" t="s">
        <v>1749</v>
      </c>
      <c r="R4305" s="3" t="s">
        <v>1749</v>
      </c>
      <c r="S4305" s="3" t="s">
        <v>977</v>
      </c>
      <c r="T4305" s="3" t="s">
        <v>1283</v>
      </c>
      <c r="U4305" s="3" t="s">
        <v>82</v>
      </c>
      <c r="V4305" s="3" t="s">
        <v>83</v>
      </c>
      <c r="W4305" s="3" t="s">
        <v>84</v>
      </c>
      <c r="X4305" s="3" t="s">
        <v>84</v>
      </c>
      <c r="Y4305" s="3" t="s">
        <v>77</v>
      </c>
      <c r="Z4305" s="3" t="s">
        <v>161</v>
      </c>
      <c r="AA4305" s="3" t="s">
        <v>78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7</v>
      </c>
      <c r="CX4305">
        <v>0</v>
      </c>
      <c r="CY4305">
        <v>0</v>
      </c>
      <c r="CZ4305">
        <v>0</v>
      </c>
      <c r="DA4305">
        <v>7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2.7374999999999998</v>
      </c>
      <c r="DV4305">
        <v>5</v>
      </c>
      <c r="DW4305">
        <v>0</v>
      </c>
      <c r="DX4305">
        <v>0</v>
      </c>
      <c r="DY4305" s="4">
        <v>47208</v>
      </c>
      <c r="DZ4305" s="3" t="s">
        <v>3705</v>
      </c>
      <c r="EA4305">
        <v>5</v>
      </c>
      <c r="EB4305">
        <v>0</v>
      </c>
      <c r="EC4305">
        <v>7</v>
      </c>
      <c r="ED4305">
        <v>0</v>
      </c>
      <c r="EE4305">
        <v>5</v>
      </c>
      <c r="EF4305">
        <v>7</v>
      </c>
      <c r="EG4305">
        <v>7</v>
      </c>
      <c r="EH4305">
        <v>0.71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68</v>
      </c>
      <c r="B4306" s="3" t="s">
        <v>69</v>
      </c>
      <c r="C4306" s="3" t="s">
        <v>974</v>
      </c>
      <c r="D4306" s="3" t="s">
        <v>975</v>
      </c>
      <c r="E4306" s="3" t="s">
        <v>682</v>
      </c>
      <c r="F4306" s="3" t="s">
        <v>683</v>
      </c>
      <c r="G4306" s="3" t="s">
        <v>687</v>
      </c>
      <c r="H4306" s="3" t="s">
        <v>688</v>
      </c>
      <c r="I4306" s="3" t="s">
        <v>746</v>
      </c>
      <c r="J4306" s="3" t="s">
        <v>747</v>
      </c>
      <c r="K4306" s="3" t="s">
        <v>440</v>
      </c>
      <c r="L4306" s="3" t="s">
        <v>452</v>
      </c>
      <c r="M4306" s="3" t="s">
        <v>70</v>
      </c>
      <c r="N4306" s="3" t="s">
        <v>71</v>
      </c>
      <c r="O4306">
        <v>2</v>
      </c>
      <c r="P4306" s="3" t="s">
        <v>1749</v>
      </c>
      <c r="Q4306" s="3" t="s">
        <v>1749</v>
      </c>
      <c r="R4306" s="3" t="s">
        <v>1749</v>
      </c>
      <c r="S4306" s="3" t="s">
        <v>1821</v>
      </c>
      <c r="T4306" s="3" t="s">
        <v>1822</v>
      </c>
      <c r="U4306" s="3" t="s">
        <v>82</v>
      </c>
      <c r="V4306" s="3" t="s">
        <v>83</v>
      </c>
      <c r="W4306" s="3" t="s">
        <v>84</v>
      </c>
      <c r="X4306" s="3" t="s">
        <v>84</v>
      </c>
      <c r="Y4306" s="3" t="s">
        <v>77</v>
      </c>
      <c r="Z4306" s="3" t="s">
        <v>161</v>
      </c>
      <c r="AA4306" s="3" t="s">
        <v>78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2</v>
      </c>
      <c r="CP4306">
        <v>0</v>
      </c>
      <c r="CQ4306">
        <v>0</v>
      </c>
      <c r="CR4306">
        <v>0</v>
      </c>
      <c r="CS4306">
        <v>2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2</v>
      </c>
      <c r="DU4306">
        <v>4.7125000000000004</v>
      </c>
      <c r="DV4306">
        <v>0</v>
      </c>
      <c r="DW4306">
        <v>0</v>
      </c>
      <c r="DX4306">
        <v>0</v>
      </c>
      <c r="DY4306" s="4">
        <v>47361</v>
      </c>
      <c r="DZ4306" s="3" t="s">
        <v>3705</v>
      </c>
      <c r="EA4306">
        <v>2</v>
      </c>
      <c r="EB4306">
        <v>0</v>
      </c>
      <c r="EC4306">
        <v>2</v>
      </c>
      <c r="ED4306">
        <v>0</v>
      </c>
      <c r="EE4306">
        <v>2</v>
      </c>
      <c r="EF4306">
        <v>2</v>
      </c>
      <c r="EG4306">
        <v>2</v>
      </c>
      <c r="EH4306">
        <v>1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68</v>
      </c>
      <c r="B4307" s="3" t="s">
        <v>69</v>
      </c>
      <c r="C4307" s="3" t="s">
        <v>974</v>
      </c>
      <c r="D4307" s="3" t="s">
        <v>975</v>
      </c>
      <c r="E4307" s="3" t="s">
        <v>682</v>
      </c>
      <c r="F4307" s="3" t="s">
        <v>683</v>
      </c>
      <c r="G4307" s="3" t="s">
        <v>687</v>
      </c>
      <c r="H4307" s="3" t="s">
        <v>688</v>
      </c>
      <c r="I4307" s="3" t="s">
        <v>796</v>
      </c>
      <c r="J4307" s="3" t="s">
        <v>797</v>
      </c>
      <c r="K4307" s="3" t="s">
        <v>440</v>
      </c>
      <c r="L4307" s="3" t="s">
        <v>452</v>
      </c>
      <c r="M4307" s="3" t="s">
        <v>70</v>
      </c>
      <c r="N4307" s="3" t="s">
        <v>71</v>
      </c>
      <c r="O4307">
        <v>3</v>
      </c>
      <c r="P4307" s="3" t="s">
        <v>1749</v>
      </c>
      <c r="Q4307" s="3" t="s">
        <v>1749</v>
      </c>
      <c r="R4307" s="3" t="s">
        <v>1749</v>
      </c>
      <c r="S4307" s="3" t="s">
        <v>365</v>
      </c>
      <c r="T4307" s="3" t="s">
        <v>1204</v>
      </c>
      <c r="U4307" s="3" t="s">
        <v>2590</v>
      </c>
      <c r="V4307" s="3" t="s">
        <v>74</v>
      </c>
      <c r="W4307" s="3" t="s">
        <v>74</v>
      </c>
      <c r="X4307" s="3" t="s">
        <v>2284</v>
      </c>
      <c r="Y4307" s="3" t="s">
        <v>77</v>
      </c>
      <c r="Z4307" s="3" t="s">
        <v>1812</v>
      </c>
      <c r="AA4307" s="3" t="s">
        <v>78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2</v>
      </c>
      <c r="AL4307">
        <v>0</v>
      </c>
      <c r="AM4307">
        <v>0</v>
      </c>
      <c r="AN4307">
        <v>5</v>
      </c>
      <c r="AO4307">
        <v>7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4</v>
      </c>
      <c r="BR4307">
        <v>0</v>
      </c>
      <c r="BS4307">
        <v>0</v>
      </c>
      <c r="BT4307">
        <v>0</v>
      </c>
      <c r="BU4307">
        <v>4</v>
      </c>
      <c r="BV4307">
        <v>0</v>
      </c>
      <c r="BW4307">
        <v>0</v>
      </c>
      <c r="BX4307">
        <v>0</v>
      </c>
      <c r="BY4307">
        <v>4</v>
      </c>
      <c r="BZ4307">
        <v>0</v>
      </c>
      <c r="CA4307">
        <v>0</v>
      </c>
      <c r="CB4307">
        <v>0</v>
      </c>
      <c r="CC4307">
        <v>4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1</v>
      </c>
      <c r="CP4307">
        <v>0</v>
      </c>
      <c r="CQ4307">
        <v>0</v>
      </c>
      <c r="CR4307">
        <v>0</v>
      </c>
      <c r="CS4307">
        <v>1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5</v>
      </c>
      <c r="DU4307">
        <v>17.7</v>
      </c>
      <c r="DV4307">
        <v>0</v>
      </c>
      <c r="DW4307">
        <v>0</v>
      </c>
      <c r="DX4307">
        <v>0</v>
      </c>
      <c r="DY4307" s="4">
        <v>46387</v>
      </c>
      <c r="DZ4307" s="3" t="s">
        <v>3705</v>
      </c>
      <c r="EA4307">
        <v>5</v>
      </c>
      <c r="EB4307">
        <v>0</v>
      </c>
      <c r="EC4307">
        <v>16</v>
      </c>
      <c r="ED4307">
        <v>0</v>
      </c>
      <c r="EE4307">
        <v>5</v>
      </c>
      <c r="EF4307">
        <v>16</v>
      </c>
      <c r="EG4307">
        <v>4</v>
      </c>
      <c r="EH4307">
        <v>1.25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68</v>
      </c>
      <c r="B4308" s="3" t="s">
        <v>69</v>
      </c>
      <c r="C4308" s="3" t="s">
        <v>974</v>
      </c>
      <c r="D4308" s="3" t="s">
        <v>975</v>
      </c>
      <c r="E4308" s="3" t="s">
        <v>682</v>
      </c>
      <c r="F4308" s="3" t="s">
        <v>683</v>
      </c>
      <c r="G4308" s="3" t="s">
        <v>687</v>
      </c>
      <c r="H4308" s="3" t="s">
        <v>688</v>
      </c>
      <c r="I4308" s="3" t="s">
        <v>842</v>
      </c>
      <c r="J4308" s="3" t="s">
        <v>843</v>
      </c>
      <c r="K4308" s="3" t="s">
        <v>440</v>
      </c>
      <c r="L4308" s="3" t="s">
        <v>452</v>
      </c>
      <c r="M4308" s="3" t="s">
        <v>70</v>
      </c>
      <c r="N4308" s="3" t="s">
        <v>71</v>
      </c>
      <c r="O4308">
        <v>2</v>
      </c>
      <c r="P4308" s="3" t="s">
        <v>1749</v>
      </c>
      <c r="Q4308" s="3" t="s">
        <v>1749</v>
      </c>
      <c r="R4308" s="3" t="s">
        <v>1749</v>
      </c>
      <c r="S4308" s="3" t="s">
        <v>100</v>
      </c>
      <c r="T4308" s="3" t="s">
        <v>1228</v>
      </c>
      <c r="U4308" s="3" t="s">
        <v>82</v>
      </c>
      <c r="V4308" s="3" t="s">
        <v>83</v>
      </c>
      <c r="W4308" s="3" t="s">
        <v>84</v>
      </c>
      <c r="X4308" s="3" t="s">
        <v>84</v>
      </c>
      <c r="Y4308" s="3" t="s">
        <v>77</v>
      </c>
      <c r="Z4308" s="3" t="s">
        <v>1812</v>
      </c>
      <c r="AA4308" s="3" t="s">
        <v>78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5</v>
      </c>
      <c r="BZ4308">
        <v>0</v>
      </c>
      <c r="CA4308">
        <v>0</v>
      </c>
      <c r="CB4308">
        <v>0</v>
      </c>
      <c r="CC4308">
        <v>5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5</v>
      </c>
      <c r="DU4308">
        <v>0.65</v>
      </c>
      <c r="DV4308">
        <v>0</v>
      </c>
      <c r="DW4308">
        <v>0</v>
      </c>
      <c r="DX4308">
        <v>0</v>
      </c>
      <c r="DY4308" s="4">
        <v>46721</v>
      </c>
      <c r="DZ4308" s="3" t="s">
        <v>3705</v>
      </c>
      <c r="EA4308">
        <v>5</v>
      </c>
      <c r="EB4308">
        <v>0</v>
      </c>
      <c r="EC4308">
        <v>5</v>
      </c>
      <c r="ED4308">
        <v>0</v>
      </c>
      <c r="EE4308">
        <v>5</v>
      </c>
      <c r="EF4308">
        <v>5</v>
      </c>
      <c r="EG4308">
        <v>5</v>
      </c>
      <c r="EH4308">
        <v>1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68</v>
      </c>
      <c r="B4309" s="3" t="s">
        <v>69</v>
      </c>
      <c r="C4309" s="3" t="s">
        <v>974</v>
      </c>
      <c r="D4309" s="3" t="s">
        <v>975</v>
      </c>
      <c r="E4309" s="3" t="s">
        <v>682</v>
      </c>
      <c r="F4309" s="3" t="s">
        <v>683</v>
      </c>
      <c r="G4309" s="3" t="s">
        <v>687</v>
      </c>
      <c r="H4309" s="3" t="s">
        <v>688</v>
      </c>
      <c r="I4309" s="3" t="s">
        <v>753</v>
      </c>
      <c r="J4309" s="3" t="s">
        <v>1669</v>
      </c>
      <c r="K4309" s="3" t="s">
        <v>227</v>
      </c>
      <c r="L4309" s="3" t="s">
        <v>441</v>
      </c>
      <c r="M4309" s="3" t="s">
        <v>70</v>
      </c>
      <c r="N4309" s="3" t="s">
        <v>71</v>
      </c>
      <c r="O4309">
        <v>1</v>
      </c>
      <c r="P4309" s="3" t="s">
        <v>1749</v>
      </c>
      <c r="Q4309" s="3" t="s">
        <v>1749</v>
      </c>
      <c r="R4309" s="3" t="s">
        <v>1749</v>
      </c>
      <c r="S4309" s="3" t="s">
        <v>2558</v>
      </c>
      <c r="T4309" s="3" t="s">
        <v>2559</v>
      </c>
      <c r="U4309" s="3" t="s">
        <v>160</v>
      </c>
      <c r="V4309" s="3" t="s">
        <v>74</v>
      </c>
      <c r="W4309" s="3" t="s">
        <v>74</v>
      </c>
      <c r="X4309" s="3" t="s">
        <v>2284</v>
      </c>
      <c r="Y4309" s="3" t="s">
        <v>85</v>
      </c>
      <c r="Z4309" s="3" t="s">
        <v>1811</v>
      </c>
      <c r="AA4309" s="3" t="s">
        <v>78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1</v>
      </c>
      <c r="DO4309">
        <v>0</v>
      </c>
      <c r="DP4309">
        <v>0</v>
      </c>
      <c r="DQ4309">
        <v>1</v>
      </c>
      <c r="DR4309">
        <v>0</v>
      </c>
      <c r="DS4309">
        <v>0</v>
      </c>
      <c r="DT4309">
        <v>1</v>
      </c>
      <c r="DU4309">
        <v>1.41875</v>
      </c>
      <c r="DV4309">
        <v>1</v>
      </c>
      <c r="DW4309">
        <v>0</v>
      </c>
      <c r="DX4309">
        <v>0</v>
      </c>
      <c r="DY4309" s="4">
        <v>46934</v>
      </c>
      <c r="DZ4309" s="3" t="s">
        <v>3705</v>
      </c>
      <c r="EA4309">
        <v>1</v>
      </c>
      <c r="EB4309">
        <v>0</v>
      </c>
      <c r="EC4309">
        <v>1</v>
      </c>
      <c r="ED4309">
        <v>0</v>
      </c>
      <c r="EE4309">
        <v>1</v>
      </c>
      <c r="EF4309">
        <v>1</v>
      </c>
      <c r="EG4309">
        <v>1</v>
      </c>
      <c r="EH4309">
        <v>1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68</v>
      </c>
      <c r="B4310" s="3" t="s">
        <v>69</v>
      </c>
      <c r="C4310" s="3" t="s">
        <v>974</v>
      </c>
      <c r="D4310" s="3" t="s">
        <v>975</v>
      </c>
      <c r="E4310" s="3" t="s">
        <v>682</v>
      </c>
      <c r="F4310" s="3" t="s">
        <v>683</v>
      </c>
      <c r="G4310" s="3" t="s">
        <v>687</v>
      </c>
      <c r="H4310" s="3" t="s">
        <v>688</v>
      </c>
      <c r="I4310" s="3" t="s">
        <v>750</v>
      </c>
      <c r="J4310" s="3" t="s">
        <v>751</v>
      </c>
      <c r="K4310" s="3" t="s">
        <v>440</v>
      </c>
      <c r="L4310" s="3" t="s">
        <v>452</v>
      </c>
      <c r="M4310" s="3" t="s">
        <v>70</v>
      </c>
      <c r="N4310" s="3" t="s">
        <v>71</v>
      </c>
      <c r="O4310">
        <v>2</v>
      </c>
      <c r="P4310" s="3" t="s">
        <v>1749</v>
      </c>
      <c r="Q4310" s="3" t="s">
        <v>1749</v>
      </c>
      <c r="R4310" s="3" t="s">
        <v>1749</v>
      </c>
      <c r="S4310" s="3" t="s">
        <v>405</v>
      </c>
      <c r="T4310" s="3" t="s">
        <v>1312</v>
      </c>
      <c r="U4310" s="3" t="s">
        <v>164</v>
      </c>
      <c r="V4310" s="3" t="s">
        <v>83</v>
      </c>
      <c r="W4310" s="3" t="s">
        <v>108</v>
      </c>
      <c r="X4310" s="3" t="s">
        <v>109</v>
      </c>
      <c r="Y4310" s="3" t="s">
        <v>85</v>
      </c>
      <c r="Z4310" s="3" t="s">
        <v>1811</v>
      </c>
      <c r="AA4310" s="3" t="s">
        <v>78</v>
      </c>
      <c r="AB4310">
        <v>0</v>
      </c>
      <c r="AC4310">
        <v>0</v>
      </c>
      <c r="AD4310">
        <v>1</v>
      </c>
      <c r="AE4310">
        <v>0</v>
      </c>
      <c r="AF4310">
        <v>0</v>
      </c>
      <c r="AG4310">
        <v>1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1</v>
      </c>
      <c r="DU4310">
        <v>7.2397109999999998</v>
      </c>
      <c r="DV4310">
        <v>0</v>
      </c>
      <c r="DW4310">
        <v>0</v>
      </c>
      <c r="DX4310">
        <v>0</v>
      </c>
      <c r="DY4310" s="4">
        <v>46173</v>
      </c>
      <c r="DZ4310" s="3" t="s">
        <v>3705</v>
      </c>
      <c r="EA4310">
        <v>1</v>
      </c>
      <c r="EB4310">
        <v>0</v>
      </c>
      <c r="EC4310">
        <v>1</v>
      </c>
      <c r="ED4310">
        <v>0</v>
      </c>
      <c r="EE4310">
        <v>1</v>
      </c>
      <c r="EF4310">
        <v>1</v>
      </c>
      <c r="EG4310">
        <v>1</v>
      </c>
      <c r="EH4310">
        <v>1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68</v>
      </c>
      <c r="B4311" s="3" t="s">
        <v>69</v>
      </c>
      <c r="C4311" s="3" t="s">
        <v>974</v>
      </c>
      <c r="D4311" s="3" t="s">
        <v>975</v>
      </c>
      <c r="E4311" s="3" t="s">
        <v>682</v>
      </c>
      <c r="F4311" s="3" t="s">
        <v>683</v>
      </c>
      <c r="G4311" s="3" t="s">
        <v>687</v>
      </c>
      <c r="H4311" s="3" t="s">
        <v>688</v>
      </c>
      <c r="I4311" s="3" t="s">
        <v>694</v>
      </c>
      <c r="J4311" s="3" t="s">
        <v>695</v>
      </c>
      <c r="K4311" s="3" t="s">
        <v>440</v>
      </c>
      <c r="L4311" s="3" t="s">
        <v>441</v>
      </c>
      <c r="M4311" s="3" t="s">
        <v>70</v>
      </c>
      <c r="N4311" s="3" t="s">
        <v>71</v>
      </c>
      <c r="O4311">
        <v>2</v>
      </c>
      <c r="P4311" s="3" t="s">
        <v>1749</v>
      </c>
      <c r="Q4311" s="3" t="s">
        <v>1749</v>
      </c>
      <c r="R4311" s="3" t="s">
        <v>1749</v>
      </c>
      <c r="S4311" s="3" t="s">
        <v>446</v>
      </c>
      <c r="T4311" s="3" t="s">
        <v>1375</v>
      </c>
      <c r="U4311" s="3" t="s">
        <v>160</v>
      </c>
      <c r="V4311" s="3" t="s">
        <v>74</v>
      </c>
      <c r="W4311" s="3" t="s">
        <v>74</v>
      </c>
      <c r="X4311" s="3" t="s">
        <v>2284</v>
      </c>
      <c r="Y4311" s="3" t="s">
        <v>77</v>
      </c>
      <c r="Z4311" s="3" t="s">
        <v>1811</v>
      </c>
      <c r="AA4311" s="3" t="s">
        <v>78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50</v>
      </c>
      <c r="AU4311">
        <v>0</v>
      </c>
      <c r="AV4311">
        <v>0</v>
      </c>
      <c r="AW4311">
        <v>50</v>
      </c>
      <c r="AX4311">
        <v>0</v>
      </c>
      <c r="AY4311">
        <v>0</v>
      </c>
      <c r="AZ4311">
        <v>0</v>
      </c>
      <c r="BA4311">
        <v>0</v>
      </c>
      <c r="BB4311">
        <v>52</v>
      </c>
      <c r="BC4311">
        <v>0</v>
      </c>
      <c r="BD4311">
        <v>0</v>
      </c>
      <c r="BE4311">
        <v>52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150</v>
      </c>
      <c r="CA4311">
        <v>0</v>
      </c>
      <c r="CB4311">
        <v>0</v>
      </c>
      <c r="CC4311">
        <v>150</v>
      </c>
      <c r="CD4311">
        <v>0</v>
      </c>
      <c r="CE4311">
        <v>0</v>
      </c>
      <c r="CF4311">
        <v>0</v>
      </c>
      <c r="CG4311">
        <v>0</v>
      </c>
      <c r="CH4311">
        <v>363</v>
      </c>
      <c r="CI4311">
        <v>0</v>
      </c>
      <c r="CJ4311">
        <v>0</v>
      </c>
      <c r="CK4311">
        <v>363</v>
      </c>
      <c r="CL4311">
        <v>0</v>
      </c>
      <c r="CM4311">
        <v>0</v>
      </c>
      <c r="CN4311">
        <v>0</v>
      </c>
      <c r="CO4311">
        <v>0</v>
      </c>
      <c r="CP4311">
        <v>47</v>
      </c>
      <c r="CQ4311">
        <v>0</v>
      </c>
      <c r="CR4311">
        <v>0</v>
      </c>
      <c r="CS4311">
        <v>47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190</v>
      </c>
      <c r="DU4311">
        <v>0.61243800000000004</v>
      </c>
      <c r="DV4311">
        <v>0</v>
      </c>
      <c r="DW4311">
        <v>0</v>
      </c>
      <c r="DX4311">
        <v>0</v>
      </c>
      <c r="DY4311" s="4">
        <v>46721</v>
      </c>
      <c r="DZ4311" s="3" t="s">
        <v>3705</v>
      </c>
      <c r="EA4311">
        <v>190</v>
      </c>
      <c r="EB4311">
        <v>0</v>
      </c>
      <c r="EC4311">
        <v>662</v>
      </c>
      <c r="ED4311">
        <v>0</v>
      </c>
      <c r="EE4311">
        <v>190</v>
      </c>
      <c r="EF4311">
        <v>662</v>
      </c>
      <c r="EG4311">
        <v>132.4</v>
      </c>
      <c r="EH4311">
        <v>1.44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68</v>
      </c>
      <c r="B4312" s="3" t="s">
        <v>69</v>
      </c>
      <c r="C4312" s="3" t="s">
        <v>974</v>
      </c>
      <c r="D4312" s="3" t="s">
        <v>975</v>
      </c>
      <c r="E4312" s="3" t="s">
        <v>682</v>
      </c>
      <c r="F4312" s="3" t="s">
        <v>683</v>
      </c>
      <c r="G4312" s="3" t="s">
        <v>687</v>
      </c>
      <c r="H4312" s="3" t="s">
        <v>688</v>
      </c>
      <c r="I4312" s="3" t="s">
        <v>576</v>
      </c>
      <c r="J4312" s="3" t="s">
        <v>752</v>
      </c>
      <c r="K4312" s="3" t="s">
        <v>227</v>
      </c>
      <c r="L4312" s="3" t="s">
        <v>546</v>
      </c>
      <c r="M4312" s="3" t="s">
        <v>70</v>
      </c>
      <c r="N4312" s="3" t="s">
        <v>71</v>
      </c>
      <c r="O4312">
        <v>1</v>
      </c>
      <c r="P4312" s="3" t="s">
        <v>1749</v>
      </c>
      <c r="Q4312" s="3" t="s">
        <v>1749</v>
      </c>
      <c r="R4312" s="3" t="s">
        <v>1749</v>
      </c>
      <c r="S4312" s="3" t="s">
        <v>377</v>
      </c>
      <c r="T4312" s="3" t="s">
        <v>1215</v>
      </c>
      <c r="U4312" s="3" t="s">
        <v>82</v>
      </c>
      <c r="V4312" s="3" t="s">
        <v>83</v>
      </c>
      <c r="W4312" s="3" t="s">
        <v>84</v>
      </c>
      <c r="X4312" s="3" t="s">
        <v>84</v>
      </c>
      <c r="Y4312" s="3" t="s">
        <v>77</v>
      </c>
      <c r="Z4312" s="3" t="s">
        <v>1811</v>
      </c>
      <c r="AA4312" s="3" t="s">
        <v>78</v>
      </c>
      <c r="AB4312">
        <v>0</v>
      </c>
      <c r="AC4312">
        <v>0</v>
      </c>
      <c r="AD4312">
        <v>930</v>
      </c>
      <c r="AE4312">
        <v>0</v>
      </c>
      <c r="AF4312">
        <v>0</v>
      </c>
      <c r="AG4312">
        <v>930</v>
      </c>
      <c r="AH4312">
        <v>0</v>
      </c>
      <c r="AI4312">
        <v>0</v>
      </c>
      <c r="AJ4312">
        <v>0</v>
      </c>
      <c r="AK4312">
        <v>0</v>
      </c>
      <c r="AL4312">
        <v>1430</v>
      </c>
      <c r="AM4312">
        <v>0</v>
      </c>
      <c r="AN4312">
        <v>0</v>
      </c>
      <c r="AO4312">
        <v>1430</v>
      </c>
      <c r="AP4312">
        <v>0</v>
      </c>
      <c r="AQ4312">
        <v>0</v>
      </c>
      <c r="AR4312">
        <v>0</v>
      </c>
      <c r="AS4312">
        <v>0</v>
      </c>
      <c r="AT4312">
        <v>610</v>
      </c>
      <c r="AU4312">
        <v>0</v>
      </c>
      <c r="AV4312">
        <v>0</v>
      </c>
      <c r="AW4312">
        <v>610</v>
      </c>
      <c r="AX4312">
        <v>0</v>
      </c>
      <c r="AY4312">
        <v>0</v>
      </c>
      <c r="AZ4312">
        <v>0</v>
      </c>
      <c r="BA4312">
        <v>0</v>
      </c>
      <c r="BB4312">
        <v>940</v>
      </c>
      <c r="BC4312">
        <v>0</v>
      </c>
      <c r="BD4312">
        <v>0</v>
      </c>
      <c r="BE4312">
        <v>940</v>
      </c>
      <c r="BF4312">
        <v>0</v>
      </c>
      <c r="BG4312">
        <v>0</v>
      </c>
      <c r="BH4312">
        <v>0</v>
      </c>
      <c r="BI4312">
        <v>0</v>
      </c>
      <c r="BJ4312">
        <v>550</v>
      </c>
      <c r="BK4312">
        <v>0</v>
      </c>
      <c r="BL4312">
        <v>0</v>
      </c>
      <c r="BM4312">
        <v>550</v>
      </c>
      <c r="BN4312">
        <v>0</v>
      </c>
      <c r="BO4312">
        <v>0</v>
      </c>
      <c r="BP4312">
        <v>0</v>
      </c>
      <c r="BQ4312">
        <v>0</v>
      </c>
      <c r="BR4312">
        <v>280</v>
      </c>
      <c r="BS4312">
        <v>0</v>
      </c>
      <c r="BT4312">
        <v>0</v>
      </c>
      <c r="BU4312">
        <v>280</v>
      </c>
      <c r="BV4312">
        <v>0</v>
      </c>
      <c r="BW4312">
        <v>0</v>
      </c>
      <c r="BX4312">
        <v>0</v>
      </c>
      <c r="BY4312">
        <v>0</v>
      </c>
      <c r="BZ4312">
        <v>360</v>
      </c>
      <c r="CA4312">
        <v>0</v>
      </c>
      <c r="CB4312">
        <v>0</v>
      </c>
      <c r="CC4312">
        <v>360</v>
      </c>
      <c r="CD4312">
        <v>0</v>
      </c>
      <c r="CE4312">
        <v>0</v>
      </c>
      <c r="CF4312">
        <v>0</v>
      </c>
      <c r="CG4312">
        <v>0</v>
      </c>
      <c r="CH4312">
        <v>280</v>
      </c>
      <c r="CI4312">
        <v>0</v>
      </c>
      <c r="CJ4312">
        <v>0</v>
      </c>
      <c r="CK4312">
        <v>280</v>
      </c>
      <c r="CL4312">
        <v>0</v>
      </c>
      <c r="CM4312">
        <v>0</v>
      </c>
      <c r="CN4312">
        <v>0</v>
      </c>
      <c r="CO4312">
        <v>0</v>
      </c>
      <c r="CP4312">
        <v>300</v>
      </c>
      <c r="CQ4312">
        <v>0</v>
      </c>
      <c r="CR4312">
        <v>0</v>
      </c>
      <c r="CS4312">
        <v>30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400</v>
      </c>
      <c r="DG4312">
        <v>0</v>
      </c>
      <c r="DH4312">
        <v>0</v>
      </c>
      <c r="DI4312">
        <v>400</v>
      </c>
      <c r="DJ4312">
        <v>0</v>
      </c>
      <c r="DK4312">
        <v>0</v>
      </c>
      <c r="DL4312">
        <v>0</v>
      </c>
      <c r="DM4312">
        <v>0</v>
      </c>
      <c r="DN4312">
        <v>1730</v>
      </c>
      <c r="DO4312">
        <v>0</v>
      </c>
      <c r="DP4312">
        <v>0</v>
      </c>
      <c r="DQ4312">
        <v>1730</v>
      </c>
      <c r="DR4312">
        <v>0</v>
      </c>
      <c r="DS4312">
        <v>0</v>
      </c>
      <c r="DT4312">
        <v>3060</v>
      </c>
      <c r="DU4312">
        <v>0.14637800000000001</v>
      </c>
      <c r="DV4312">
        <v>0</v>
      </c>
      <c r="DW4312">
        <v>0</v>
      </c>
      <c r="DX4312">
        <v>0</v>
      </c>
      <c r="DY4312" s="4">
        <v>47269</v>
      </c>
      <c r="DZ4312" s="3" t="s">
        <v>3705</v>
      </c>
      <c r="EA4312">
        <v>1330</v>
      </c>
      <c r="EB4312">
        <v>0</v>
      </c>
      <c r="EC4312">
        <v>7810</v>
      </c>
      <c r="ED4312">
        <v>0</v>
      </c>
      <c r="EE4312">
        <v>1330</v>
      </c>
      <c r="EF4312">
        <v>7810</v>
      </c>
      <c r="EG4312">
        <v>710</v>
      </c>
      <c r="EH4312">
        <v>1.87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68</v>
      </c>
      <c r="B4313" s="3" t="s">
        <v>69</v>
      </c>
      <c r="C4313" s="3" t="s">
        <v>974</v>
      </c>
      <c r="D4313" s="3" t="s">
        <v>975</v>
      </c>
      <c r="E4313" s="3" t="s">
        <v>864</v>
      </c>
      <c r="F4313" s="3" t="s">
        <v>865</v>
      </c>
      <c r="G4313" s="3" t="s">
        <v>687</v>
      </c>
      <c r="H4313" s="3" t="s">
        <v>688</v>
      </c>
      <c r="I4313" s="3" t="s">
        <v>882</v>
      </c>
      <c r="J4313" s="3" t="s">
        <v>883</v>
      </c>
      <c r="K4313" s="3" t="s">
        <v>440</v>
      </c>
      <c r="L4313" s="3" t="s">
        <v>441</v>
      </c>
      <c r="M4313" s="3" t="s">
        <v>70</v>
      </c>
      <c r="N4313" s="3" t="s">
        <v>71</v>
      </c>
      <c r="O4313">
        <v>1</v>
      </c>
      <c r="P4313" s="3" t="s">
        <v>1749</v>
      </c>
      <c r="Q4313" s="3" t="s">
        <v>1749</v>
      </c>
      <c r="R4313" s="3" t="s">
        <v>1749</v>
      </c>
      <c r="S4313" s="3" t="s">
        <v>461</v>
      </c>
      <c r="T4313" s="3" t="s">
        <v>1131</v>
      </c>
      <c r="U4313" s="3" t="s">
        <v>80</v>
      </c>
      <c r="V4313" s="3" t="s">
        <v>74</v>
      </c>
      <c r="W4313" s="3" t="s">
        <v>74</v>
      </c>
      <c r="X4313" s="3" t="s">
        <v>2284</v>
      </c>
      <c r="Y4313" s="3" t="s">
        <v>77</v>
      </c>
      <c r="Z4313" s="3" t="s">
        <v>1812</v>
      </c>
      <c r="AA4313" s="3" t="s">
        <v>78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8</v>
      </c>
      <c r="DF4313">
        <v>0</v>
      </c>
      <c r="DG4313">
        <v>0</v>
      </c>
      <c r="DH4313">
        <v>0</v>
      </c>
      <c r="DI4313">
        <v>8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12</v>
      </c>
      <c r="DU4313">
        <v>0.62087400000000004</v>
      </c>
      <c r="DV4313">
        <v>0</v>
      </c>
      <c r="DW4313">
        <v>0</v>
      </c>
      <c r="DX4313">
        <v>0</v>
      </c>
      <c r="DY4313" s="4">
        <v>46477</v>
      </c>
      <c r="DZ4313" s="3" t="s">
        <v>3705</v>
      </c>
      <c r="EA4313">
        <v>12</v>
      </c>
      <c r="EB4313">
        <v>0</v>
      </c>
      <c r="EC4313">
        <v>8</v>
      </c>
      <c r="ED4313">
        <v>0</v>
      </c>
      <c r="EE4313">
        <v>12</v>
      </c>
      <c r="EF4313">
        <v>8</v>
      </c>
      <c r="EG4313">
        <v>8</v>
      </c>
      <c r="EH4313">
        <v>1.5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68</v>
      </c>
      <c r="B4314" s="3" t="s">
        <v>69</v>
      </c>
      <c r="C4314" s="3" t="s">
        <v>974</v>
      </c>
      <c r="D4314" s="3" t="s">
        <v>975</v>
      </c>
      <c r="E4314" s="3" t="s">
        <v>682</v>
      </c>
      <c r="F4314" s="3" t="s">
        <v>683</v>
      </c>
      <c r="G4314" s="3" t="s">
        <v>687</v>
      </c>
      <c r="H4314" s="3" t="s">
        <v>688</v>
      </c>
      <c r="I4314" s="3" t="s">
        <v>694</v>
      </c>
      <c r="J4314" s="3" t="s">
        <v>695</v>
      </c>
      <c r="K4314" s="3" t="s">
        <v>440</v>
      </c>
      <c r="L4314" s="3" t="s">
        <v>441</v>
      </c>
      <c r="M4314" s="3" t="s">
        <v>70</v>
      </c>
      <c r="N4314" s="3" t="s">
        <v>71</v>
      </c>
      <c r="O4314">
        <v>2</v>
      </c>
      <c r="P4314" s="3" t="s">
        <v>1749</v>
      </c>
      <c r="Q4314" s="3" t="s">
        <v>1749</v>
      </c>
      <c r="R4314" s="3" t="s">
        <v>1749</v>
      </c>
      <c r="S4314" s="3" t="s">
        <v>151</v>
      </c>
      <c r="T4314" s="3" t="s">
        <v>1275</v>
      </c>
      <c r="U4314" s="3" t="s">
        <v>82</v>
      </c>
      <c r="V4314" s="3" t="s">
        <v>83</v>
      </c>
      <c r="W4314" s="3" t="s">
        <v>84</v>
      </c>
      <c r="X4314" s="3" t="s">
        <v>84</v>
      </c>
      <c r="Y4314" s="3" t="s">
        <v>77</v>
      </c>
      <c r="Z4314" s="3" t="s">
        <v>1812</v>
      </c>
      <c r="AA4314" s="3" t="s">
        <v>78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5</v>
      </c>
      <c r="BZ4314">
        <v>0</v>
      </c>
      <c r="CA4314">
        <v>0</v>
      </c>
      <c r="CB4314">
        <v>0</v>
      </c>
      <c r="CC4314">
        <v>5</v>
      </c>
      <c r="CD4314">
        <v>0</v>
      </c>
      <c r="CE4314">
        <v>0</v>
      </c>
      <c r="CF4314">
        <v>0</v>
      </c>
      <c r="CG4314">
        <v>1</v>
      </c>
      <c r="CH4314">
        <v>0</v>
      </c>
      <c r="CI4314">
        <v>0</v>
      </c>
      <c r="CJ4314">
        <v>0</v>
      </c>
      <c r="CK4314">
        <v>1</v>
      </c>
      <c r="CL4314">
        <v>0</v>
      </c>
      <c r="CM4314">
        <v>0</v>
      </c>
      <c r="CN4314">
        <v>0</v>
      </c>
      <c r="CO4314">
        <v>4</v>
      </c>
      <c r="CP4314">
        <v>0</v>
      </c>
      <c r="CQ4314">
        <v>0</v>
      </c>
      <c r="CR4314">
        <v>0</v>
      </c>
      <c r="CS4314">
        <v>4</v>
      </c>
      <c r="CT4314">
        <v>0</v>
      </c>
      <c r="CU4314">
        <v>0</v>
      </c>
      <c r="CV4314">
        <v>0</v>
      </c>
      <c r="CW4314">
        <v>2</v>
      </c>
      <c r="CX4314">
        <v>0</v>
      </c>
      <c r="CY4314">
        <v>0</v>
      </c>
      <c r="CZ4314">
        <v>0</v>
      </c>
      <c r="DA4314">
        <v>2</v>
      </c>
      <c r="DB4314">
        <v>0</v>
      </c>
      <c r="DC4314">
        <v>0</v>
      </c>
      <c r="DD4314">
        <v>0</v>
      </c>
      <c r="DE4314">
        <v>5</v>
      </c>
      <c r="DF4314">
        <v>0</v>
      </c>
      <c r="DG4314">
        <v>0</v>
      </c>
      <c r="DH4314">
        <v>0</v>
      </c>
      <c r="DI4314">
        <v>5</v>
      </c>
      <c r="DJ4314">
        <v>0</v>
      </c>
      <c r="DK4314">
        <v>0</v>
      </c>
      <c r="DL4314">
        <v>0</v>
      </c>
      <c r="DM4314">
        <v>6</v>
      </c>
      <c r="DN4314">
        <v>0</v>
      </c>
      <c r="DO4314">
        <v>0</v>
      </c>
      <c r="DP4314">
        <v>0</v>
      </c>
      <c r="DQ4314">
        <v>6</v>
      </c>
      <c r="DR4314">
        <v>0</v>
      </c>
      <c r="DS4314">
        <v>0</v>
      </c>
      <c r="DT4314">
        <v>5</v>
      </c>
      <c r="DU4314">
        <v>3.9375</v>
      </c>
      <c r="DV4314">
        <v>5</v>
      </c>
      <c r="DW4314">
        <v>0</v>
      </c>
      <c r="DX4314">
        <v>0</v>
      </c>
      <c r="DY4314" s="4">
        <v>47465</v>
      </c>
      <c r="DZ4314" s="3" t="s">
        <v>3705</v>
      </c>
      <c r="EA4314">
        <v>4</v>
      </c>
      <c r="EB4314">
        <v>0</v>
      </c>
      <c r="EC4314">
        <v>23</v>
      </c>
      <c r="ED4314">
        <v>0</v>
      </c>
      <c r="EE4314">
        <v>4</v>
      </c>
      <c r="EF4314">
        <v>23</v>
      </c>
      <c r="EG4314">
        <v>3.8333330000000001</v>
      </c>
      <c r="EH4314">
        <v>1.04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68</v>
      </c>
      <c r="B4315" s="3" t="s">
        <v>69</v>
      </c>
      <c r="C4315" s="3" t="s">
        <v>974</v>
      </c>
      <c r="D4315" s="3" t="s">
        <v>975</v>
      </c>
      <c r="E4315" s="3" t="s">
        <v>682</v>
      </c>
      <c r="F4315" s="3" t="s">
        <v>683</v>
      </c>
      <c r="G4315" s="3" t="s">
        <v>687</v>
      </c>
      <c r="H4315" s="3" t="s">
        <v>688</v>
      </c>
      <c r="I4315" s="3" t="s">
        <v>787</v>
      </c>
      <c r="J4315" s="3" t="s">
        <v>788</v>
      </c>
      <c r="K4315" s="3" t="s">
        <v>440</v>
      </c>
      <c r="L4315" s="3" t="s">
        <v>452</v>
      </c>
      <c r="M4315" s="3" t="s">
        <v>70</v>
      </c>
      <c r="N4315" s="3" t="s">
        <v>71</v>
      </c>
      <c r="O4315">
        <v>1</v>
      </c>
      <c r="P4315" s="3" t="s">
        <v>1749</v>
      </c>
      <c r="Q4315" s="3" t="s">
        <v>1749</v>
      </c>
      <c r="R4315" s="3" t="s">
        <v>1749</v>
      </c>
      <c r="S4315" s="3" t="s">
        <v>151</v>
      </c>
      <c r="T4315" s="3" t="s">
        <v>1275</v>
      </c>
      <c r="U4315" s="3" t="s">
        <v>82</v>
      </c>
      <c r="V4315" s="3" t="s">
        <v>83</v>
      </c>
      <c r="W4315" s="3" t="s">
        <v>84</v>
      </c>
      <c r="X4315" s="3" t="s">
        <v>84</v>
      </c>
      <c r="Y4315" s="3" t="s">
        <v>77</v>
      </c>
      <c r="Z4315" s="3" t="s">
        <v>1812</v>
      </c>
      <c r="AA4315" s="3" t="s">
        <v>78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10</v>
      </c>
      <c r="CH4315">
        <v>0</v>
      </c>
      <c r="CI4315">
        <v>0</v>
      </c>
      <c r="CJ4315">
        <v>0</v>
      </c>
      <c r="CK4315">
        <v>10</v>
      </c>
      <c r="CL4315">
        <v>0</v>
      </c>
      <c r="CM4315">
        <v>0</v>
      </c>
      <c r="CN4315">
        <v>0</v>
      </c>
      <c r="CO4315">
        <v>10</v>
      </c>
      <c r="CP4315">
        <v>0</v>
      </c>
      <c r="CQ4315">
        <v>0</v>
      </c>
      <c r="CR4315">
        <v>0</v>
      </c>
      <c r="CS4315">
        <v>1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2</v>
      </c>
      <c r="DU4315">
        <v>2.71</v>
      </c>
      <c r="DV4315">
        <v>0</v>
      </c>
      <c r="DW4315">
        <v>0</v>
      </c>
      <c r="DX4315">
        <v>0</v>
      </c>
      <c r="DY4315" s="4">
        <v>47480</v>
      </c>
      <c r="DZ4315" s="3" t="s">
        <v>3705</v>
      </c>
      <c r="EA4315">
        <v>2</v>
      </c>
      <c r="EB4315">
        <v>0</v>
      </c>
      <c r="EC4315">
        <v>20</v>
      </c>
      <c r="ED4315">
        <v>0</v>
      </c>
      <c r="EE4315">
        <v>2</v>
      </c>
      <c r="EF4315">
        <v>20</v>
      </c>
      <c r="EG4315">
        <v>10</v>
      </c>
      <c r="EH4315">
        <v>0.2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68</v>
      </c>
      <c r="B4316" s="3" t="s">
        <v>69</v>
      </c>
      <c r="C4316" s="3" t="s">
        <v>974</v>
      </c>
      <c r="D4316" s="3" t="s">
        <v>975</v>
      </c>
      <c r="E4316" s="3" t="s">
        <v>682</v>
      </c>
      <c r="F4316" s="3" t="s">
        <v>683</v>
      </c>
      <c r="G4316" s="3" t="s">
        <v>687</v>
      </c>
      <c r="H4316" s="3" t="s">
        <v>688</v>
      </c>
      <c r="I4316" s="3" t="s">
        <v>945</v>
      </c>
      <c r="J4316" s="3" t="s">
        <v>946</v>
      </c>
      <c r="K4316" s="3" t="s">
        <v>440</v>
      </c>
      <c r="L4316" s="3" t="s">
        <v>452</v>
      </c>
      <c r="M4316" s="3" t="s">
        <v>70</v>
      </c>
      <c r="N4316" s="3" t="s">
        <v>71</v>
      </c>
      <c r="O4316">
        <v>2</v>
      </c>
      <c r="P4316" s="3" t="s">
        <v>1749</v>
      </c>
      <c r="Q4316" s="3" t="s">
        <v>1749</v>
      </c>
      <c r="R4316" s="3" t="s">
        <v>1749</v>
      </c>
      <c r="S4316" s="3" t="s">
        <v>243</v>
      </c>
      <c r="T4316" s="3" t="s">
        <v>1102</v>
      </c>
      <c r="U4316" s="3" t="s">
        <v>80</v>
      </c>
      <c r="V4316" s="3" t="s">
        <v>74</v>
      </c>
      <c r="W4316" s="3" t="s">
        <v>74</v>
      </c>
      <c r="X4316" s="3" t="s">
        <v>2284</v>
      </c>
      <c r="Y4316" s="3" t="s">
        <v>77</v>
      </c>
      <c r="Z4316" s="3" t="s">
        <v>1812</v>
      </c>
      <c r="AA4316" s="3" t="s">
        <v>78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5</v>
      </c>
      <c r="BJ4316">
        <v>0</v>
      </c>
      <c r="BK4316">
        <v>0</v>
      </c>
      <c r="BL4316">
        <v>0</v>
      </c>
      <c r="BM4316">
        <v>5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3</v>
      </c>
      <c r="DF4316">
        <v>0</v>
      </c>
      <c r="DG4316">
        <v>0</v>
      </c>
      <c r="DH4316">
        <v>0</v>
      </c>
      <c r="DI4316">
        <v>3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2</v>
      </c>
      <c r="DU4316">
        <v>0.71575</v>
      </c>
      <c r="DV4316">
        <v>0</v>
      </c>
      <c r="DW4316">
        <v>0</v>
      </c>
      <c r="DX4316">
        <v>0</v>
      </c>
      <c r="DY4316" s="4">
        <v>46234</v>
      </c>
      <c r="DZ4316" s="3" t="s">
        <v>3705</v>
      </c>
      <c r="EA4316">
        <v>2</v>
      </c>
      <c r="EB4316">
        <v>0</v>
      </c>
      <c r="EC4316">
        <v>8</v>
      </c>
      <c r="ED4316">
        <v>0</v>
      </c>
      <c r="EE4316">
        <v>2</v>
      </c>
      <c r="EF4316">
        <v>8</v>
      </c>
      <c r="EG4316">
        <v>4</v>
      </c>
      <c r="EH4316">
        <v>0.5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68</v>
      </c>
      <c r="B4317" s="3" t="s">
        <v>69</v>
      </c>
      <c r="C4317" s="3" t="s">
        <v>974</v>
      </c>
      <c r="D4317" s="3" t="s">
        <v>975</v>
      </c>
      <c r="E4317" s="3" t="s">
        <v>864</v>
      </c>
      <c r="F4317" s="3" t="s">
        <v>865</v>
      </c>
      <c r="G4317" s="3" t="s">
        <v>687</v>
      </c>
      <c r="H4317" s="3" t="s">
        <v>688</v>
      </c>
      <c r="I4317" s="3" t="s">
        <v>866</v>
      </c>
      <c r="J4317" s="3" t="s">
        <v>867</v>
      </c>
      <c r="K4317" s="3" t="s">
        <v>227</v>
      </c>
      <c r="L4317" s="3" t="s">
        <v>228</v>
      </c>
      <c r="M4317" s="3" t="s">
        <v>70</v>
      </c>
      <c r="N4317" s="3" t="s">
        <v>71</v>
      </c>
      <c r="O4317">
        <v>1</v>
      </c>
      <c r="P4317" s="3" t="s">
        <v>1749</v>
      </c>
      <c r="Q4317" s="3" t="s">
        <v>1749</v>
      </c>
      <c r="R4317" s="3" t="s">
        <v>1749</v>
      </c>
      <c r="S4317" s="3" t="s">
        <v>374</v>
      </c>
      <c r="T4317" s="3" t="s">
        <v>1212</v>
      </c>
      <c r="U4317" s="3" t="s">
        <v>80</v>
      </c>
      <c r="V4317" s="3" t="s">
        <v>74</v>
      </c>
      <c r="W4317" s="3" t="s">
        <v>2282</v>
      </c>
      <c r="X4317" s="3" t="s">
        <v>2283</v>
      </c>
      <c r="Y4317" s="3" t="s">
        <v>77</v>
      </c>
      <c r="Z4317" s="3" t="s">
        <v>1811</v>
      </c>
      <c r="AA4317" s="3" t="s">
        <v>78</v>
      </c>
      <c r="AB4317">
        <v>0</v>
      </c>
      <c r="AC4317">
        <v>0</v>
      </c>
      <c r="AD4317">
        <v>3</v>
      </c>
      <c r="AE4317">
        <v>0</v>
      </c>
      <c r="AF4317">
        <v>0</v>
      </c>
      <c r="AG4317">
        <v>3</v>
      </c>
      <c r="AH4317">
        <v>0</v>
      </c>
      <c r="AI4317">
        <v>0</v>
      </c>
      <c r="AJ4317">
        <v>0</v>
      </c>
      <c r="AK4317">
        <v>0</v>
      </c>
      <c r="AL4317">
        <v>5</v>
      </c>
      <c r="AM4317">
        <v>0</v>
      </c>
      <c r="AN4317">
        <v>0</v>
      </c>
      <c r="AO4317">
        <v>5</v>
      </c>
      <c r="AP4317">
        <v>0</v>
      </c>
      <c r="AQ4317">
        <v>0</v>
      </c>
      <c r="AR4317">
        <v>0</v>
      </c>
      <c r="AS4317">
        <v>0</v>
      </c>
      <c r="AT4317">
        <v>5</v>
      </c>
      <c r="AU4317">
        <v>0</v>
      </c>
      <c r="AV4317">
        <v>0</v>
      </c>
      <c r="AW4317">
        <v>5</v>
      </c>
      <c r="AX4317">
        <v>0</v>
      </c>
      <c r="AY4317">
        <v>0</v>
      </c>
      <c r="AZ4317">
        <v>0</v>
      </c>
      <c r="BA4317">
        <v>0</v>
      </c>
      <c r="BB4317">
        <v>6</v>
      </c>
      <c r="BC4317">
        <v>0</v>
      </c>
      <c r="BD4317">
        <v>0</v>
      </c>
      <c r="BE4317">
        <v>6</v>
      </c>
      <c r="BF4317">
        <v>0</v>
      </c>
      <c r="BG4317">
        <v>0</v>
      </c>
      <c r="BH4317">
        <v>0</v>
      </c>
      <c r="BI4317">
        <v>0</v>
      </c>
      <c r="BJ4317">
        <v>5</v>
      </c>
      <c r="BK4317">
        <v>0</v>
      </c>
      <c r="BL4317">
        <v>0</v>
      </c>
      <c r="BM4317">
        <v>5</v>
      </c>
      <c r="BN4317">
        <v>0</v>
      </c>
      <c r="BO4317">
        <v>0</v>
      </c>
      <c r="BP4317">
        <v>0</v>
      </c>
      <c r="BQ4317">
        <v>0</v>
      </c>
      <c r="BR4317">
        <v>3</v>
      </c>
      <c r="BS4317">
        <v>0</v>
      </c>
      <c r="BT4317">
        <v>0</v>
      </c>
      <c r="BU4317">
        <v>3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12</v>
      </c>
      <c r="CI4317">
        <v>0</v>
      </c>
      <c r="CJ4317">
        <v>0</v>
      </c>
      <c r="CK4317">
        <v>12</v>
      </c>
      <c r="CL4317">
        <v>0</v>
      </c>
      <c r="CM4317">
        <v>0</v>
      </c>
      <c r="CN4317">
        <v>0</v>
      </c>
      <c r="CO4317">
        <v>0</v>
      </c>
      <c r="CP4317">
        <v>7</v>
      </c>
      <c r="CQ4317">
        <v>0</v>
      </c>
      <c r="CR4317">
        <v>0</v>
      </c>
      <c r="CS4317">
        <v>7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6</v>
      </c>
      <c r="DU4317">
        <v>12.493118000000001</v>
      </c>
      <c r="DV4317">
        <v>0</v>
      </c>
      <c r="DW4317">
        <v>0</v>
      </c>
      <c r="DX4317">
        <v>0</v>
      </c>
      <c r="DY4317" s="4">
        <v>45991</v>
      </c>
      <c r="DZ4317" s="3" t="s">
        <v>3705</v>
      </c>
      <c r="EA4317">
        <v>6</v>
      </c>
      <c r="EB4317">
        <v>0</v>
      </c>
      <c r="EC4317">
        <v>46</v>
      </c>
      <c r="ED4317">
        <v>0</v>
      </c>
      <c r="EE4317">
        <v>6</v>
      </c>
      <c r="EF4317">
        <v>46</v>
      </c>
      <c r="EG4317">
        <v>5.75</v>
      </c>
      <c r="EH4317">
        <v>1.04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68</v>
      </c>
      <c r="B4318" s="3" t="s">
        <v>69</v>
      </c>
      <c r="C4318" s="3" t="s">
        <v>974</v>
      </c>
      <c r="D4318" s="3" t="s">
        <v>975</v>
      </c>
      <c r="E4318" s="3" t="s">
        <v>864</v>
      </c>
      <c r="F4318" s="3" t="s">
        <v>865</v>
      </c>
      <c r="G4318" s="3" t="s">
        <v>687</v>
      </c>
      <c r="H4318" s="3" t="s">
        <v>688</v>
      </c>
      <c r="I4318" s="3" t="s">
        <v>880</v>
      </c>
      <c r="J4318" s="3" t="s">
        <v>881</v>
      </c>
      <c r="K4318" s="3" t="s">
        <v>227</v>
      </c>
      <c r="L4318" s="3" t="s">
        <v>546</v>
      </c>
      <c r="M4318" s="3" t="s">
        <v>70</v>
      </c>
      <c r="N4318" s="3" t="s">
        <v>71</v>
      </c>
      <c r="O4318">
        <v>1</v>
      </c>
      <c r="P4318" s="3" t="s">
        <v>1749</v>
      </c>
      <c r="Q4318" s="3" t="s">
        <v>1749</v>
      </c>
      <c r="R4318" s="3" t="s">
        <v>1749</v>
      </c>
      <c r="S4318" s="3" t="s">
        <v>87</v>
      </c>
      <c r="T4318" s="3" t="s">
        <v>1391</v>
      </c>
      <c r="U4318" s="3" t="s">
        <v>82</v>
      </c>
      <c r="V4318" s="3" t="s">
        <v>83</v>
      </c>
      <c r="W4318" s="3" t="s">
        <v>84</v>
      </c>
      <c r="X4318" s="3" t="s">
        <v>84</v>
      </c>
      <c r="Y4318" s="3" t="s">
        <v>77</v>
      </c>
      <c r="Z4318" s="3" t="s">
        <v>1812</v>
      </c>
      <c r="AA4318" s="3" t="s">
        <v>78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3</v>
      </c>
      <c r="BB4318">
        <v>0</v>
      </c>
      <c r="BC4318">
        <v>0</v>
      </c>
      <c r="BD4318">
        <v>0</v>
      </c>
      <c r="BE4318">
        <v>3</v>
      </c>
      <c r="BF4318">
        <v>0</v>
      </c>
      <c r="BG4318">
        <v>0</v>
      </c>
      <c r="BH4318">
        <v>0</v>
      </c>
      <c r="BI4318">
        <v>7</v>
      </c>
      <c r="BJ4318">
        <v>2</v>
      </c>
      <c r="BK4318">
        <v>0</v>
      </c>
      <c r="BL4318">
        <v>0</v>
      </c>
      <c r="BM4318">
        <v>9</v>
      </c>
      <c r="BN4318">
        <v>0</v>
      </c>
      <c r="BO4318">
        <v>0</v>
      </c>
      <c r="BP4318">
        <v>1</v>
      </c>
      <c r="BQ4318">
        <v>0</v>
      </c>
      <c r="BR4318">
        <v>4</v>
      </c>
      <c r="BS4318">
        <v>0</v>
      </c>
      <c r="BT4318">
        <v>0</v>
      </c>
      <c r="BU4318">
        <v>5</v>
      </c>
      <c r="BV4318">
        <v>0</v>
      </c>
      <c r="BW4318">
        <v>0</v>
      </c>
      <c r="BX4318">
        <v>0</v>
      </c>
      <c r="BY4318">
        <v>0</v>
      </c>
      <c r="BZ4318">
        <v>3</v>
      </c>
      <c r="CA4318">
        <v>0</v>
      </c>
      <c r="CB4318">
        <v>0</v>
      </c>
      <c r="CC4318">
        <v>3</v>
      </c>
      <c r="CD4318">
        <v>0</v>
      </c>
      <c r="CE4318">
        <v>0</v>
      </c>
      <c r="CF4318">
        <v>0</v>
      </c>
      <c r="CG4318">
        <v>7</v>
      </c>
      <c r="CH4318">
        <v>0</v>
      </c>
      <c r="CI4318">
        <v>0</v>
      </c>
      <c r="CJ4318">
        <v>0</v>
      </c>
      <c r="CK4318">
        <v>7</v>
      </c>
      <c r="CL4318">
        <v>0</v>
      </c>
      <c r="CM4318">
        <v>0</v>
      </c>
      <c r="CN4318">
        <v>0</v>
      </c>
      <c r="CO4318">
        <v>28</v>
      </c>
      <c r="CP4318">
        <v>4</v>
      </c>
      <c r="CQ4318">
        <v>0</v>
      </c>
      <c r="CR4318">
        <v>0</v>
      </c>
      <c r="CS4318">
        <v>32</v>
      </c>
      <c r="CT4318">
        <v>0</v>
      </c>
      <c r="CU4318">
        <v>0</v>
      </c>
      <c r="CV4318">
        <v>0</v>
      </c>
      <c r="CW4318">
        <v>0</v>
      </c>
      <c r="CX4318">
        <v>2</v>
      </c>
      <c r="CY4318">
        <v>0</v>
      </c>
      <c r="CZ4318">
        <v>0</v>
      </c>
      <c r="DA4318">
        <v>2</v>
      </c>
      <c r="DB4318">
        <v>0</v>
      </c>
      <c r="DC4318">
        <v>0</v>
      </c>
      <c r="DD4318">
        <v>0</v>
      </c>
      <c r="DE4318">
        <v>10</v>
      </c>
      <c r="DF4318">
        <v>4</v>
      </c>
      <c r="DG4318">
        <v>0</v>
      </c>
      <c r="DH4318">
        <v>0</v>
      </c>
      <c r="DI4318">
        <v>14</v>
      </c>
      <c r="DJ4318">
        <v>0</v>
      </c>
      <c r="DK4318">
        <v>0</v>
      </c>
      <c r="DL4318">
        <v>12</v>
      </c>
      <c r="DM4318">
        <v>7</v>
      </c>
      <c r="DN4318">
        <v>6</v>
      </c>
      <c r="DO4318">
        <v>0</v>
      </c>
      <c r="DP4318">
        <v>0</v>
      </c>
      <c r="DQ4318">
        <v>25</v>
      </c>
      <c r="DR4318">
        <v>0</v>
      </c>
      <c r="DS4318">
        <v>0</v>
      </c>
      <c r="DT4318">
        <v>45</v>
      </c>
      <c r="DU4318">
        <v>6.0227999999999997E-2</v>
      </c>
      <c r="DV4318">
        <v>0</v>
      </c>
      <c r="DW4318">
        <v>0</v>
      </c>
      <c r="DX4318">
        <v>0</v>
      </c>
      <c r="DY4318" s="4">
        <v>47299</v>
      </c>
      <c r="DZ4318" s="3" t="s">
        <v>3705</v>
      </c>
      <c r="EA4318">
        <v>20</v>
      </c>
      <c r="EB4318">
        <v>0</v>
      </c>
      <c r="EC4318">
        <v>100</v>
      </c>
      <c r="ED4318">
        <v>0</v>
      </c>
      <c r="EE4318">
        <v>20</v>
      </c>
      <c r="EF4318">
        <v>100</v>
      </c>
      <c r="EG4318">
        <v>11.111110999999999</v>
      </c>
      <c r="EH4318">
        <v>1.8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68</v>
      </c>
      <c r="B4319" s="3" t="s">
        <v>69</v>
      </c>
      <c r="C4319" s="3" t="s">
        <v>974</v>
      </c>
      <c r="D4319" s="3" t="s">
        <v>975</v>
      </c>
      <c r="E4319" s="3" t="s">
        <v>682</v>
      </c>
      <c r="F4319" s="3" t="s">
        <v>683</v>
      </c>
      <c r="G4319" s="3" t="s">
        <v>687</v>
      </c>
      <c r="H4319" s="3" t="s">
        <v>688</v>
      </c>
      <c r="I4319" s="3" t="s">
        <v>598</v>
      </c>
      <c r="J4319" s="3" t="s">
        <v>689</v>
      </c>
      <c r="K4319" s="3" t="s">
        <v>440</v>
      </c>
      <c r="L4319" s="3" t="s">
        <v>441</v>
      </c>
      <c r="M4319" s="3" t="s">
        <v>70</v>
      </c>
      <c r="N4319" s="3" t="s">
        <v>71</v>
      </c>
      <c r="O4319">
        <v>2</v>
      </c>
      <c r="P4319" s="3" t="s">
        <v>1749</v>
      </c>
      <c r="Q4319" s="3" t="s">
        <v>1749</v>
      </c>
      <c r="R4319" s="3" t="s">
        <v>1749</v>
      </c>
      <c r="S4319" s="3" t="s">
        <v>2643</v>
      </c>
      <c r="T4319" s="3" t="s">
        <v>2644</v>
      </c>
      <c r="U4319" s="3" t="s">
        <v>82</v>
      </c>
      <c r="V4319" s="3" t="s">
        <v>83</v>
      </c>
      <c r="W4319" s="3" t="s">
        <v>84</v>
      </c>
      <c r="X4319" s="3" t="s">
        <v>84</v>
      </c>
      <c r="Y4319" s="3" t="s">
        <v>85</v>
      </c>
      <c r="Z4319" s="3" t="s">
        <v>161</v>
      </c>
      <c r="AA4319" s="3" t="s">
        <v>78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1</v>
      </c>
      <c r="DF4319">
        <v>2</v>
      </c>
      <c r="DG4319">
        <v>0</v>
      </c>
      <c r="DH4319">
        <v>0</v>
      </c>
      <c r="DI4319">
        <v>3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2</v>
      </c>
      <c r="DU4319">
        <v>15</v>
      </c>
      <c r="DV4319">
        <v>0</v>
      </c>
      <c r="DW4319">
        <v>0</v>
      </c>
      <c r="DX4319">
        <v>0</v>
      </c>
      <c r="DY4319" s="4">
        <v>46843</v>
      </c>
      <c r="DZ4319" s="3" t="s">
        <v>3705</v>
      </c>
      <c r="EA4319">
        <v>2</v>
      </c>
      <c r="EB4319">
        <v>0</v>
      </c>
      <c r="EC4319">
        <v>3</v>
      </c>
      <c r="ED4319">
        <v>0</v>
      </c>
      <c r="EE4319">
        <v>2</v>
      </c>
      <c r="EF4319">
        <v>3</v>
      </c>
      <c r="EG4319">
        <v>3</v>
      </c>
      <c r="EH4319">
        <v>0.67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68</v>
      </c>
      <c r="B4320" s="3" t="s">
        <v>69</v>
      </c>
      <c r="C4320" s="3" t="s">
        <v>974</v>
      </c>
      <c r="D4320" s="3" t="s">
        <v>975</v>
      </c>
      <c r="E4320" s="3" t="s">
        <v>815</v>
      </c>
      <c r="F4320" s="3" t="s">
        <v>816</v>
      </c>
      <c r="G4320" s="3" t="s">
        <v>687</v>
      </c>
      <c r="H4320" s="3" t="s">
        <v>688</v>
      </c>
      <c r="I4320" s="3" t="s">
        <v>909</v>
      </c>
      <c r="J4320" s="3" t="s">
        <v>910</v>
      </c>
      <c r="K4320" s="3" t="s">
        <v>227</v>
      </c>
      <c r="L4320" s="3" t="s">
        <v>546</v>
      </c>
      <c r="M4320" s="3" t="s">
        <v>70</v>
      </c>
      <c r="N4320" s="3" t="s">
        <v>71</v>
      </c>
      <c r="O4320">
        <v>1</v>
      </c>
      <c r="P4320" s="3" t="s">
        <v>1749</v>
      </c>
      <c r="Q4320" s="3" t="s">
        <v>1749</v>
      </c>
      <c r="R4320" s="3" t="s">
        <v>1749</v>
      </c>
      <c r="S4320" s="3" t="s">
        <v>995</v>
      </c>
      <c r="T4320" s="3" t="s">
        <v>996</v>
      </c>
      <c r="U4320" s="3" t="s">
        <v>82</v>
      </c>
      <c r="V4320" s="3" t="s">
        <v>83</v>
      </c>
      <c r="W4320" s="3" t="s">
        <v>199</v>
      </c>
      <c r="X4320" s="3" t="s">
        <v>200</v>
      </c>
      <c r="Y4320" s="3" t="s">
        <v>85</v>
      </c>
      <c r="Z4320" s="3" t="s">
        <v>161</v>
      </c>
      <c r="AA4320" s="3" t="s">
        <v>78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5</v>
      </c>
      <c r="AL4320">
        <v>0</v>
      </c>
      <c r="AM4320">
        <v>0</v>
      </c>
      <c r="AN4320">
        <v>0</v>
      </c>
      <c r="AO4320">
        <v>5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3</v>
      </c>
      <c r="DU4320">
        <v>12.125</v>
      </c>
      <c r="DV4320">
        <v>0</v>
      </c>
      <c r="DW4320">
        <v>0</v>
      </c>
      <c r="DX4320">
        <v>0</v>
      </c>
      <c r="DY4320" s="4">
        <v>47483</v>
      </c>
      <c r="DZ4320" s="3" t="s">
        <v>3705</v>
      </c>
      <c r="EA4320">
        <v>3</v>
      </c>
      <c r="EB4320">
        <v>0</v>
      </c>
      <c r="EC4320">
        <v>5</v>
      </c>
      <c r="ED4320">
        <v>0</v>
      </c>
      <c r="EE4320">
        <v>3</v>
      </c>
      <c r="EF4320">
        <v>5</v>
      </c>
      <c r="EG4320">
        <v>5</v>
      </c>
      <c r="EH4320">
        <v>0.6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68</v>
      </c>
      <c r="B4321" s="3" t="s">
        <v>69</v>
      </c>
      <c r="C4321" s="3" t="s">
        <v>974</v>
      </c>
      <c r="D4321" s="3" t="s">
        <v>975</v>
      </c>
      <c r="E4321" s="3" t="s">
        <v>682</v>
      </c>
      <c r="F4321" s="3" t="s">
        <v>683</v>
      </c>
      <c r="G4321" s="3" t="s">
        <v>687</v>
      </c>
      <c r="H4321" s="3" t="s">
        <v>688</v>
      </c>
      <c r="I4321" s="3" t="s">
        <v>960</v>
      </c>
      <c r="J4321" s="3" t="s">
        <v>961</v>
      </c>
      <c r="K4321" s="3" t="s">
        <v>440</v>
      </c>
      <c r="L4321" s="3" t="s">
        <v>452</v>
      </c>
      <c r="M4321" s="3" t="s">
        <v>70</v>
      </c>
      <c r="N4321" s="3" t="s">
        <v>71</v>
      </c>
      <c r="O4321">
        <v>1</v>
      </c>
      <c r="P4321" s="3" t="s">
        <v>1749</v>
      </c>
      <c r="Q4321" s="3" t="s">
        <v>1749</v>
      </c>
      <c r="R4321" s="3" t="s">
        <v>1749</v>
      </c>
      <c r="S4321" s="3" t="s">
        <v>505</v>
      </c>
      <c r="T4321" s="3" t="s">
        <v>1438</v>
      </c>
      <c r="U4321" s="3" t="s">
        <v>165</v>
      </c>
      <c r="V4321" s="3" t="s">
        <v>74</v>
      </c>
      <c r="W4321" s="3" t="s">
        <v>74</v>
      </c>
      <c r="X4321" s="3" t="s">
        <v>2284</v>
      </c>
      <c r="Y4321" s="3" t="s">
        <v>77</v>
      </c>
      <c r="Z4321" s="3" t="s">
        <v>1812</v>
      </c>
      <c r="AA4321" s="3" t="s">
        <v>78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6</v>
      </c>
      <c r="BB4321">
        <v>0</v>
      </c>
      <c r="BC4321">
        <v>0</v>
      </c>
      <c r="BD4321">
        <v>0</v>
      </c>
      <c r="BE4321">
        <v>6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3</v>
      </c>
      <c r="DU4321">
        <v>6.0625</v>
      </c>
      <c r="DV4321">
        <v>0</v>
      </c>
      <c r="DW4321">
        <v>0</v>
      </c>
      <c r="DX4321">
        <v>0</v>
      </c>
      <c r="DY4321" s="4">
        <v>46326</v>
      </c>
      <c r="DZ4321" s="3" t="s">
        <v>3705</v>
      </c>
      <c r="EA4321">
        <v>3</v>
      </c>
      <c r="EB4321">
        <v>0</v>
      </c>
      <c r="EC4321">
        <v>6</v>
      </c>
      <c r="ED4321">
        <v>0</v>
      </c>
      <c r="EE4321">
        <v>3</v>
      </c>
      <c r="EF4321">
        <v>6</v>
      </c>
      <c r="EG4321">
        <v>6</v>
      </c>
      <c r="EH4321">
        <v>0.5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68</v>
      </c>
      <c r="B4322" s="3" t="s">
        <v>69</v>
      </c>
      <c r="C4322" s="3" t="s">
        <v>974</v>
      </c>
      <c r="D4322" s="3" t="s">
        <v>975</v>
      </c>
      <c r="E4322" s="3" t="s">
        <v>682</v>
      </c>
      <c r="F4322" s="3" t="s">
        <v>683</v>
      </c>
      <c r="G4322" s="3" t="s">
        <v>687</v>
      </c>
      <c r="H4322" s="3" t="s">
        <v>688</v>
      </c>
      <c r="I4322" s="3" t="s">
        <v>789</v>
      </c>
      <c r="J4322" s="3" t="s">
        <v>790</v>
      </c>
      <c r="K4322" s="3" t="s">
        <v>440</v>
      </c>
      <c r="L4322" s="3" t="s">
        <v>452</v>
      </c>
      <c r="M4322" s="3" t="s">
        <v>70</v>
      </c>
      <c r="N4322" s="3" t="s">
        <v>71</v>
      </c>
      <c r="O4322">
        <v>1</v>
      </c>
      <c r="P4322" s="3" t="s">
        <v>1749</v>
      </c>
      <c r="Q4322" s="3" t="s">
        <v>1749</v>
      </c>
      <c r="R4322" s="3" t="s">
        <v>1749</v>
      </c>
      <c r="S4322" s="3" t="s">
        <v>252</v>
      </c>
      <c r="T4322" s="3" t="s">
        <v>1110</v>
      </c>
      <c r="U4322" s="3" t="s">
        <v>253</v>
      </c>
      <c r="V4322" s="3" t="s">
        <v>74</v>
      </c>
      <c r="W4322" s="3" t="s">
        <v>74</v>
      </c>
      <c r="X4322" s="3" t="s">
        <v>2284</v>
      </c>
      <c r="Y4322" s="3" t="s">
        <v>77</v>
      </c>
      <c r="Z4322" s="3" t="s">
        <v>161</v>
      </c>
      <c r="AA4322" s="3" t="s">
        <v>78</v>
      </c>
      <c r="AB4322">
        <v>0</v>
      </c>
      <c r="AC4322">
        <v>5</v>
      </c>
      <c r="AD4322">
        <v>0</v>
      </c>
      <c r="AE4322">
        <v>0</v>
      </c>
      <c r="AF4322">
        <v>0</v>
      </c>
      <c r="AG4322">
        <v>5</v>
      </c>
      <c r="AH4322">
        <v>0</v>
      </c>
      <c r="AI4322">
        <v>0</v>
      </c>
      <c r="AJ4322">
        <v>0</v>
      </c>
      <c r="AK4322">
        <v>6</v>
      </c>
      <c r="AL4322">
        <v>0</v>
      </c>
      <c r="AM4322">
        <v>0</v>
      </c>
      <c r="AN4322">
        <v>0</v>
      </c>
      <c r="AO4322">
        <v>6</v>
      </c>
      <c r="AP4322">
        <v>0</v>
      </c>
      <c r="AQ4322">
        <v>0</v>
      </c>
      <c r="AR4322">
        <v>0</v>
      </c>
      <c r="AS4322">
        <v>4</v>
      </c>
      <c r="AT4322">
        <v>0</v>
      </c>
      <c r="AU4322">
        <v>0</v>
      </c>
      <c r="AV4322">
        <v>0</v>
      </c>
      <c r="AW4322">
        <v>4</v>
      </c>
      <c r="AX4322">
        <v>0</v>
      </c>
      <c r="AY4322">
        <v>0</v>
      </c>
      <c r="AZ4322">
        <v>0</v>
      </c>
      <c r="BA4322">
        <v>3</v>
      </c>
      <c r="BB4322">
        <v>0</v>
      </c>
      <c r="BC4322">
        <v>0</v>
      </c>
      <c r="BD4322">
        <v>0</v>
      </c>
      <c r="BE4322">
        <v>3</v>
      </c>
      <c r="BF4322">
        <v>0</v>
      </c>
      <c r="BG4322">
        <v>0</v>
      </c>
      <c r="BH4322">
        <v>0</v>
      </c>
      <c r="BI4322">
        <v>3</v>
      </c>
      <c r="BJ4322">
        <v>0</v>
      </c>
      <c r="BK4322">
        <v>0</v>
      </c>
      <c r="BL4322">
        <v>0</v>
      </c>
      <c r="BM4322">
        <v>3</v>
      </c>
      <c r="BN4322">
        <v>0</v>
      </c>
      <c r="BO4322">
        <v>0</v>
      </c>
      <c r="BP4322">
        <v>0</v>
      </c>
      <c r="BQ4322">
        <v>7</v>
      </c>
      <c r="BR4322">
        <v>0</v>
      </c>
      <c r="BS4322">
        <v>0</v>
      </c>
      <c r="BT4322">
        <v>0</v>
      </c>
      <c r="BU4322">
        <v>7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3</v>
      </c>
      <c r="DU4322">
        <v>4.41</v>
      </c>
      <c r="DV4322">
        <v>0</v>
      </c>
      <c r="DW4322">
        <v>0</v>
      </c>
      <c r="DX4322">
        <v>0</v>
      </c>
      <c r="DY4322" s="4">
        <v>46962</v>
      </c>
      <c r="DZ4322" s="3" t="s">
        <v>3705</v>
      </c>
      <c r="EA4322">
        <v>3</v>
      </c>
      <c r="EB4322">
        <v>0</v>
      </c>
      <c r="EC4322">
        <v>28</v>
      </c>
      <c r="ED4322">
        <v>0</v>
      </c>
      <c r="EE4322">
        <v>3</v>
      </c>
      <c r="EF4322">
        <v>28</v>
      </c>
      <c r="EG4322">
        <v>4.6666670000000003</v>
      </c>
      <c r="EH4322">
        <v>0.64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68</v>
      </c>
      <c r="B4323" s="3" t="s">
        <v>69</v>
      </c>
      <c r="C4323" s="3" t="s">
        <v>974</v>
      </c>
      <c r="D4323" s="3" t="s">
        <v>975</v>
      </c>
      <c r="E4323" s="3" t="s">
        <v>682</v>
      </c>
      <c r="F4323" s="3" t="s">
        <v>683</v>
      </c>
      <c r="G4323" s="3" t="s">
        <v>687</v>
      </c>
      <c r="H4323" s="3" t="s">
        <v>688</v>
      </c>
      <c r="I4323" s="3" t="s">
        <v>838</v>
      </c>
      <c r="J4323" s="3" t="s">
        <v>839</v>
      </c>
      <c r="K4323" s="3" t="s">
        <v>440</v>
      </c>
      <c r="L4323" s="3" t="s">
        <v>452</v>
      </c>
      <c r="M4323" s="3" t="s">
        <v>70</v>
      </c>
      <c r="N4323" s="3" t="s">
        <v>71</v>
      </c>
      <c r="O4323">
        <v>1</v>
      </c>
      <c r="P4323" s="3" t="s">
        <v>1749</v>
      </c>
      <c r="Q4323" s="3" t="s">
        <v>1749</v>
      </c>
      <c r="R4323" s="3" t="s">
        <v>1749</v>
      </c>
      <c r="S4323" s="3" t="s">
        <v>398</v>
      </c>
      <c r="T4323" s="3" t="s">
        <v>1285</v>
      </c>
      <c r="U4323" s="3" t="s">
        <v>80</v>
      </c>
      <c r="V4323" s="3" t="s">
        <v>74</v>
      </c>
      <c r="W4323" s="3" t="s">
        <v>2282</v>
      </c>
      <c r="X4323" s="3" t="s">
        <v>2283</v>
      </c>
      <c r="Y4323" s="3" t="s">
        <v>77</v>
      </c>
      <c r="Z4323" s="3" t="s">
        <v>1811</v>
      </c>
      <c r="AA4323" s="3" t="s">
        <v>78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7</v>
      </c>
      <c r="BC4323">
        <v>0</v>
      </c>
      <c r="BD4323">
        <v>0</v>
      </c>
      <c r="BE4323">
        <v>7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7</v>
      </c>
      <c r="BS4323">
        <v>0</v>
      </c>
      <c r="BT4323">
        <v>0</v>
      </c>
      <c r="BU4323">
        <v>7</v>
      </c>
      <c r="BV4323">
        <v>0</v>
      </c>
      <c r="BW4323">
        <v>0</v>
      </c>
      <c r="BX4323">
        <v>0</v>
      </c>
      <c r="BY4323">
        <v>0</v>
      </c>
      <c r="BZ4323">
        <v>4</v>
      </c>
      <c r="CA4323">
        <v>0</v>
      </c>
      <c r="CB4323">
        <v>0</v>
      </c>
      <c r="CC4323">
        <v>4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10</v>
      </c>
      <c r="CQ4323">
        <v>0</v>
      </c>
      <c r="CR4323">
        <v>0</v>
      </c>
      <c r="CS4323">
        <v>10</v>
      </c>
      <c r="CT4323">
        <v>0</v>
      </c>
      <c r="CU4323">
        <v>0</v>
      </c>
      <c r="CV4323">
        <v>0</v>
      </c>
      <c r="CW4323">
        <v>0</v>
      </c>
      <c r="CX4323">
        <v>4</v>
      </c>
      <c r="CY4323">
        <v>0</v>
      </c>
      <c r="CZ4323">
        <v>0</v>
      </c>
      <c r="DA4323">
        <v>4</v>
      </c>
      <c r="DB4323">
        <v>0</v>
      </c>
      <c r="DC4323">
        <v>0</v>
      </c>
      <c r="DD4323">
        <v>0</v>
      </c>
      <c r="DE4323">
        <v>0</v>
      </c>
      <c r="DF4323">
        <v>16</v>
      </c>
      <c r="DG4323">
        <v>0</v>
      </c>
      <c r="DH4323">
        <v>0</v>
      </c>
      <c r="DI4323">
        <v>16</v>
      </c>
      <c r="DJ4323">
        <v>0</v>
      </c>
      <c r="DK4323">
        <v>0</v>
      </c>
      <c r="DL4323">
        <v>0</v>
      </c>
      <c r="DM4323">
        <v>0</v>
      </c>
      <c r="DN4323">
        <v>7</v>
      </c>
      <c r="DO4323">
        <v>0</v>
      </c>
      <c r="DP4323">
        <v>0</v>
      </c>
      <c r="DQ4323">
        <v>7</v>
      </c>
      <c r="DR4323">
        <v>0</v>
      </c>
      <c r="DS4323">
        <v>0</v>
      </c>
      <c r="DT4323">
        <v>9</v>
      </c>
      <c r="DU4323">
        <v>59.390573000000003</v>
      </c>
      <c r="DV4323">
        <v>0</v>
      </c>
      <c r="DW4323">
        <v>0</v>
      </c>
      <c r="DX4323">
        <v>0</v>
      </c>
      <c r="DY4323" s="4">
        <v>46477</v>
      </c>
      <c r="DZ4323" s="3" t="s">
        <v>3705</v>
      </c>
      <c r="EA4323">
        <v>2</v>
      </c>
      <c r="EB4323">
        <v>0</v>
      </c>
      <c r="EC4323">
        <v>55</v>
      </c>
      <c r="ED4323">
        <v>0</v>
      </c>
      <c r="EE4323">
        <v>2</v>
      </c>
      <c r="EF4323">
        <v>55</v>
      </c>
      <c r="EG4323">
        <v>7.8571429999999998</v>
      </c>
      <c r="EH4323">
        <v>0.25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68</v>
      </c>
      <c r="B4324" s="3" t="s">
        <v>69</v>
      </c>
      <c r="C4324" s="3" t="s">
        <v>974</v>
      </c>
      <c r="D4324" s="3" t="s">
        <v>975</v>
      </c>
      <c r="E4324" s="3" t="s">
        <v>682</v>
      </c>
      <c r="F4324" s="3" t="s">
        <v>683</v>
      </c>
      <c r="G4324" s="3" t="s">
        <v>687</v>
      </c>
      <c r="H4324" s="3" t="s">
        <v>688</v>
      </c>
      <c r="I4324" s="3" t="s">
        <v>858</v>
      </c>
      <c r="J4324" s="3" t="s">
        <v>859</v>
      </c>
      <c r="K4324" s="3" t="s">
        <v>440</v>
      </c>
      <c r="L4324" s="3" t="s">
        <v>441</v>
      </c>
      <c r="M4324" s="3" t="s">
        <v>70</v>
      </c>
      <c r="N4324" s="3" t="s">
        <v>71</v>
      </c>
      <c r="O4324">
        <v>2</v>
      </c>
      <c r="P4324" s="3" t="s">
        <v>1749</v>
      </c>
      <c r="Q4324" s="3" t="s">
        <v>1749</v>
      </c>
      <c r="R4324" s="3" t="s">
        <v>1749</v>
      </c>
      <c r="S4324" s="3" t="s">
        <v>15</v>
      </c>
      <c r="T4324" s="3" t="s">
        <v>1120</v>
      </c>
      <c r="U4324" s="3" t="s">
        <v>160</v>
      </c>
      <c r="V4324" s="3" t="s">
        <v>74</v>
      </c>
      <c r="W4324" s="3" t="s">
        <v>74</v>
      </c>
      <c r="X4324" s="3" t="s">
        <v>2284</v>
      </c>
      <c r="Y4324" s="3" t="s">
        <v>77</v>
      </c>
      <c r="Z4324" s="3" t="s">
        <v>1812</v>
      </c>
      <c r="AA4324" s="3" t="s">
        <v>78</v>
      </c>
      <c r="AB4324">
        <v>0</v>
      </c>
      <c r="AC4324">
        <v>105</v>
      </c>
      <c r="AD4324">
        <v>0</v>
      </c>
      <c r="AE4324">
        <v>0</v>
      </c>
      <c r="AF4324">
        <v>0</v>
      </c>
      <c r="AG4324">
        <v>105</v>
      </c>
      <c r="AH4324">
        <v>0</v>
      </c>
      <c r="AI4324">
        <v>0</v>
      </c>
      <c r="AJ4324">
        <v>0</v>
      </c>
      <c r="AK4324">
        <v>82</v>
      </c>
      <c r="AL4324">
        <v>0</v>
      </c>
      <c r="AM4324">
        <v>0</v>
      </c>
      <c r="AN4324">
        <v>0</v>
      </c>
      <c r="AO4324">
        <v>82</v>
      </c>
      <c r="AP4324">
        <v>0</v>
      </c>
      <c r="AQ4324">
        <v>0</v>
      </c>
      <c r="AR4324">
        <v>0</v>
      </c>
      <c r="AS4324">
        <v>180</v>
      </c>
      <c r="AT4324">
        <v>0</v>
      </c>
      <c r="AU4324">
        <v>0</v>
      </c>
      <c r="AV4324">
        <v>0</v>
      </c>
      <c r="AW4324">
        <v>180</v>
      </c>
      <c r="AX4324">
        <v>0</v>
      </c>
      <c r="AY4324">
        <v>0</v>
      </c>
      <c r="AZ4324">
        <v>0</v>
      </c>
      <c r="BA4324">
        <v>48</v>
      </c>
      <c r="BB4324">
        <v>0</v>
      </c>
      <c r="BC4324">
        <v>0</v>
      </c>
      <c r="BD4324">
        <v>0</v>
      </c>
      <c r="BE4324">
        <v>48</v>
      </c>
      <c r="BF4324">
        <v>0</v>
      </c>
      <c r="BG4324">
        <v>0</v>
      </c>
      <c r="BH4324">
        <v>0</v>
      </c>
      <c r="BI4324">
        <v>86</v>
      </c>
      <c r="BJ4324">
        <v>0</v>
      </c>
      <c r="BK4324">
        <v>0</v>
      </c>
      <c r="BL4324">
        <v>0</v>
      </c>
      <c r="BM4324">
        <v>86</v>
      </c>
      <c r="BN4324">
        <v>0</v>
      </c>
      <c r="BO4324">
        <v>0</v>
      </c>
      <c r="BP4324">
        <v>0</v>
      </c>
      <c r="BQ4324">
        <v>141</v>
      </c>
      <c r="BR4324">
        <v>0</v>
      </c>
      <c r="BS4324">
        <v>0</v>
      </c>
      <c r="BT4324">
        <v>0</v>
      </c>
      <c r="BU4324">
        <v>141</v>
      </c>
      <c r="BV4324">
        <v>0</v>
      </c>
      <c r="BW4324">
        <v>0</v>
      </c>
      <c r="BX4324">
        <v>0</v>
      </c>
      <c r="BY4324">
        <v>50</v>
      </c>
      <c r="BZ4324">
        <v>0</v>
      </c>
      <c r="CA4324">
        <v>0</v>
      </c>
      <c r="CB4324">
        <v>0</v>
      </c>
      <c r="CC4324">
        <v>50</v>
      </c>
      <c r="CD4324">
        <v>0</v>
      </c>
      <c r="CE4324">
        <v>0</v>
      </c>
      <c r="CF4324">
        <v>0</v>
      </c>
      <c r="CG4324">
        <v>102</v>
      </c>
      <c r="CH4324">
        <v>0</v>
      </c>
      <c r="CI4324">
        <v>0</v>
      </c>
      <c r="CJ4324">
        <v>0</v>
      </c>
      <c r="CK4324">
        <v>102</v>
      </c>
      <c r="CL4324">
        <v>0</v>
      </c>
      <c r="CM4324">
        <v>0</v>
      </c>
      <c r="CN4324">
        <v>0</v>
      </c>
      <c r="CO4324">
        <v>150</v>
      </c>
      <c r="CP4324">
        <v>0</v>
      </c>
      <c r="CQ4324">
        <v>0</v>
      </c>
      <c r="CR4324">
        <v>0</v>
      </c>
      <c r="CS4324">
        <v>150</v>
      </c>
      <c r="CT4324">
        <v>0</v>
      </c>
      <c r="CU4324">
        <v>0</v>
      </c>
      <c r="CV4324">
        <v>0</v>
      </c>
      <c r="CW4324">
        <v>89</v>
      </c>
      <c r="CX4324">
        <v>0</v>
      </c>
      <c r="CY4324">
        <v>0</v>
      </c>
      <c r="CZ4324">
        <v>0</v>
      </c>
      <c r="DA4324">
        <v>89</v>
      </c>
      <c r="DB4324">
        <v>0</v>
      </c>
      <c r="DC4324">
        <v>0</v>
      </c>
      <c r="DD4324">
        <v>0</v>
      </c>
      <c r="DE4324">
        <v>152</v>
      </c>
      <c r="DF4324">
        <v>0</v>
      </c>
      <c r="DG4324">
        <v>0</v>
      </c>
      <c r="DH4324">
        <v>0</v>
      </c>
      <c r="DI4324">
        <v>152</v>
      </c>
      <c r="DJ4324">
        <v>0</v>
      </c>
      <c r="DK4324">
        <v>0</v>
      </c>
      <c r="DL4324">
        <v>0</v>
      </c>
      <c r="DM4324">
        <v>130</v>
      </c>
      <c r="DN4324">
        <v>0</v>
      </c>
      <c r="DO4324">
        <v>0</v>
      </c>
      <c r="DP4324">
        <v>0</v>
      </c>
      <c r="DQ4324">
        <v>130</v>
      </c>
      <c r="DR4324">
        <v>0</v>
      </c>
      <c r="DS4324">
        <v>0</v>
      </c>
      <c r="DT4324">
        <v>255</v>
      </c>
      <c r="DU4324">
        <v>0.35583300000000001</v>
      </c>
      <c r="DV4324">
        <v>0</v>
      </c>
      <c r="DW4324">
        <v>0</v>
      </c>
      <c r="DX4324">
        <v>0</v>
      </c>
      <c r="DY4324" s="4">
        <v>46477</v>
      </c>
      <c r="DZ4324" s="3" t="s">
        <v>3705</v>
      </c>
      <c r="EA4324">
        <v>125</v>
      </c>
      <c r="EB4324">
        <v>0</v>
      </c>
      <c r="EC4324">
        <v>1315</v>
      </c>
      <c r="ED4324">
        <v>0</v>
      </c>
      <c r="EE4324">
        <v>125</v>
      </c>
      <c r="EF4324">
        <v>1315</v>
      </c>
      <c r="EG4324">
        <v>109.583333</v>
      </c>
      <c r="EH4324">
        <v>1.1400000000000001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68</v>
      </c>
      <c r="B4325" s="3" t="s">
        <v>69</v>
      </c>
      <c r="C4325" s="3" t="s">
        <v>974</v>
      </c>
      <c r="D4325" s="3" t="s">
        <v>975</v>
      </c>
      <c r="E4325" s="3" t="s">
        <v>682</v>
      </c>
      <c r="F4325" s="3" t="s">
        <v>683</v>
      </c>
      <c r="G4325" s="3" t="s">
        <v>687</v>
      </c>
      <c r="H4325" s="3" t="s">
        <v>688</v>
      </c>
      <c r="I4325" s="3" t="s">
        <v>860</v>
      </c>
      <c r="J4325" s="3" t="s">
        <v>861</v>
      </c>
      <c r="K4325" s="3" t="s">
        <v>440</v>
      </c>
      <c r="L4325" s="3" t="s">
        <v>452</v>
      </c>
      <c r="M4325" s="3" t="s">
        <v>70</v>
      </c>
      <c r="N4325" s="3" t="s">
        <v>71</v>
      </c>
      <c r="O4325">
        <v>2</v>
      </c>
      <c r="P4325" s="3" t="s">
        <v>1749</v>
      </c>
      <c r="Q4325" s="3" t="s">
        <v>1749</v>
      </c>
      <c r="R4325" s="3" t="s">
        <v>1749</v>
      </c>
      <c r="S4325" s="3" t="s">
        <v>98</v>
      </c>
      <c r="T4325" s="3" t="s">
        <v>1227</v>
      </c>
      <c r="U4325" s="3" t="s">
        <v>82</v>
      </c>
      <c r="V4325" s="3" t="s">
        <v>83</v>
      </c>
      <c r="W4325" s="3" t="s">
        <v>84</v>
      </c>
      <c r="X4325" s="3" t="s">
        <v>84</v>
      </c>
      <c r="Y4325" s="3" t="s">
        <v>77</v>
      </c>
      <c r="Z4325" s="3" t="s">
        <v>1812</v>
      </c>
      <c r="AA4325" s="3" t="s">
        <v>78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100</v>
      </c>
      <c r="BJ4325">
        <v>0</v>
      </c>
      <c r="BK4325">
        <v>0</v>
      </c>
      <c r="BL4325">
        <v>0</v>
      </c>
      <c r="BM4325">
        <v>10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100</v>
      </c>
      <c r="DU4325">
        <v>0.15625</v>
      </c>
      <c r="DV4325">
        <v>0</v>
      </c>
      <c r="DW4325">
        <v>0</v>
      </c>
      <c r="DX4325">
        <v>0</v>
      </c>
      <c r="DY4325" s="4">
        <v>46234</v>
      </c>
      <c r="DZ4325" s="3" t="s">
        <v>3705</v>
      </c>
      <c r="EA4325">
        <v>100</v>
      </c>
      <c r="EB4325">
        <v>0</v>
      </c>
      <c r="EC4325">
        <v>100</v>
      </c>
      <c r="ED4325">
        <v>0</v>
      </c>
      <c r="EE4325">
        <v>100</v>
      </c>
      <c r="EF4325">
        <v>100</v>
      </c>
      <c r="EG4325">
        <v>100</v>
      </c>
      <c r="EH4325">
        <v>1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68</v>
      </c>
      <c r="B4326" s="3" t="s">
        <v>69</v>
      </c>
      <c r="C4326" s="3" t="s">
        <v>974</v>
      </c>
      <c r="D4326" s="3" t="s">
        <v>975</v>
      </c>
      <c r="E4326" s="3" t="s">
        <v>864</v>
      </c>
      <c r="F4326" s="3" t="s">
        <v>865</v>
      </c>
      <c r="G4326" s="3" t="s">
        <v>687</v>
      </c>
      <c r="H4326" s="3" t="s">
        <v>688</v>
      </c>
      <c r="I4326" s="3" t="s">
        <v>504</v>
      </c>
      <c r="J4326" s="3" t="s">
        <v>904</v>
      </c>
      <c r="K4326" s="3" t="s">
        <v>440</v>
      </c>
      <c r="L4326" s="3" t="s">
        <v>441</v>
      </c>
      <c r="M4326" s="3" t="s">
        <v>70</v>
      </c>
      <c r="N4326" s="3" t="s">
        <v>71</v>
      </c>
      <c r="O4326">
        <v>1</v>
      </c>
      <c r="P4326" s="3" t="s">
        <v>1749</v>
      </c>
      <c r="Q4326" s="3" t="s">
        <v>1749</v>
      </c>
      <c r="R4326" s="3" t="s">
        <v>1749</v>
      </c>
      <c r="S4326" s="3" t="s">
        <v>528</v>
      </c>
      <c r="T4326" s="3" t="s">
        <v>1178</v>
      </c>
      <c r="U4326" s="3" t="s">
        <v>80</v>
      </c>
      <c r="V4326" s="3" t="s">
        <v>74</v>
      </c>
      <c r="W4326" s="3" t="s">
        <v>74</v>
      </c>
      <c r="X4326" s="3" t="s">
        <v>2284</v>
      </c>
      <c r="Y4326" s="3" t="s">
        <v>77</v>
      </c>
      <c r="Z4326" s="3" t="s">
        <v>1812</v>
      </c>
      <c r="AA4326" s="3" t="s">
        <v>78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30</v>
      </c>
      <c r="BJ4326">
        <v>0</v>
      </c>
      <c r="BK4326">
        <v>0</v>
      </c>
      <c r="BL4326">
        <v>0</v>
      </c>
      <c r="BM4326">
        <v>3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2</v>
      </c>
      <c r="BZ4326">
        <v>0</v>
      </c>
      <c r="CA4326">
        <v>0</v>
      </c>
      <c r="CB4326">
        <v>0</v>
      </c>
      <c r="CC4326">
        <v>2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2</v>
      </c>
      <c r="CP4326">
        <v>0</v>
      </c>
      <c r="CQ4326">
        <v>0</v>
      </c>
      <c r="CR4326">
        <v>0</v>
      </c>
      <c r="CS4326">
        <v>2</v>
      </c>
      <c r="CT4326">
        <v>0</v>
      </c>
      <c r="CU4326">
        <v>0</v>
      </c>
      <c r="CV4326">
        <v>0</v>
      </c>
      <c r="CW4326">
        <v>26</v>
      </c>
      <c r="CX4326">
        <v>0</v>
      </c>
      <c r="CY4326">
        <v>0</v>
      </c>
      <c r="CZ4326">
        <v>0</v>
      </c>
      <c r="DA4326">
        <v>26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10</v>
      </c>
      <c r="DU4326">
        <v>0.96499999999999997</v>
      </c>
      <c r="DV4326">
        <v>0</v>
      </c>
      <c r="DW4326">
        <v>0</v>
      </c>
      <c r="DX4326">
        <v>0</v>
      </c>
      <c r="DY4326" s="4">
        <v>46599</v>
      </c>
      <c r="DZ4326" s="3" t="s">
        <v>3705</v>
      </c>
      <c r="EA4326">
        <v>10</v>
      </c>
      <c r="EB4326">
        <v>0</v>
      </c>
      <c r="EC4326">
        <v>60</v>
      </c>
      <c r="ED4326">
        <v>0</v>
      </c>
      <c r="EE4326">
        <v>10</v>
      </c>
      <c r="EF4326">
        <v>60</v>
      </c>
      <c r="EG4326">
        <v>15</v>
      </c>
      <c r="EH4326">
        <v>0.67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68</v>
      </c>
      <c r="B4327" s="3" t="s">
        <v>69</v>
      </c>
      <c r="C4327" s="3" t="s">
        <v>974</v>
      </c>
      <c r="D4327" s="3" t="s">
        <v>975</v>
      </c>
      <c r="E4327" s="3" t="s">
        <v>864</v>
      </c>
      <c r="F4327" s="3" t="s">
        <v>865</v>
      </c>
      <c r="G4327" s="3" t="s">
        <v>687</v>
      </c>
      <c r="H4327" s="3" t="s">
        <v>688</v>
      </c>
      <c r="I4327" s="3" t="s">
        <v>950</v>
      </c>
      <c r="J4327" s="3" t="s">
        <v>951</v>
      </c>
      <c r="K4327" s="3" t="s">
        <v>440</v>
      </c>
      <c r="L4327" s="3" t="s">
        <v>452</v>
      </c>
      <c r="M4327" s="3" t="s">
        <v>70</v>
      </c>
      <c r="N4327" s="3" t="s">
        <v>71</v>
      </c>
      <c r="O4327">
        <v>1</v>
      </c>
      <c r="P4327" s="3" t="s">
        <v>1749</v>
      </c>
      <c r="Q4327" s="3" t="s">
        <v>1749</v>
      </c>
      <c r="R4327" s="3" t="s">
        <v>1749</v>
      </c>
      <c r="S4327" s="3" t="s">
        <v>1415</v>
      </c>
      <c r="T4327" s="3" t="s">
        <v>1416</v>
      </c>
      <c r="U4327" s="3" t="s">
        <v>80</v>
      </c>
      <c r="V4327" s="3" t="s">
        <v>74</v>
      </c>
      <c r="W4327" s="3" t="s">
        <v>74</v>
      </c>
      <c r="X4327" s="3" t="s">
        <v>2284</v>
      </c>
      <c r="Y4327" s="3" t="s">
        <v>85</v>
      </c>
      <c r="Z4327" s="3" t="s">
        <v>1811</v>
      </c>
      <c r="AA4327" s="3" t="s">
        <v>78</v>
      </c>
      <c r="AB4327">
        <v>0</v>
      </c>
      <c r="AC4327">
        <v>0</v>
      </c>
      <c r="AD4327">
        <v>6</v>
      </c>
      <c r="AE4327">
        <v>0</v>
      </c>
      <c r="AF4327">
        <v>0</v>
      </c>
      <c r="AG4327">
        <v>6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2</v>
      </c>
      <c r="DU4327">
        <v>6.0000000000000002E-6</v>
      </c>
      <c r="DV4327">
        <v>0</v>
      </c>
      <c r="DW4327">
        <v>0</v>
      </c>
      <c r="DX4327">
        <v>0</v>
      </c>
      <c r="DY4327" s="4">
        <v>46022</v>
      </c>
      <c r="DZ4327" s="3" t="s">
        <v>3705</v>
      </c>
      <c r="EA4327">
        <v>2</v>
      </c>
      <c r="EB4327">
        <v>0</v>
      </c>
      <c r="EC4327">
        <v>6</v>
      </c>
      <c r="ED4327">
        <v>0</v>
      </c>
      <c r="EE4327">
        <v>2</v>
      </c>
      <c r="EF4327">
        <v>6</v>
      </c>
      <c r="EG4327">
        <v>6</v>
      </c>
      <c r="EH4327">
        <v>0.33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68</v>
      </c>
      <c r="B4328" s="3" t="s">
        <v>69</v>
      </c>
      <c r="C4328" s="3" t="s">
        <v>974</v>
      </c>
      <c r="D4328" s="3" t="s">
        <v>975</v>
      </c>
      <c r="E4328" s="3" t="s">
        <v>682</v>
      </c>
      <c r="F4328" s="3" t="s">
        <v>683</v>
      </c>
      <c r="G4328" s="3" t="s">
        <v>687</v>
      </c>
      <c r="H4328" s="3" t="s">
        <v>688</v>
      </c>
      <c r="I4328" s="3" t="s">
        <v>796</v>
      </c>
      <c r="J4328" s="3" t="s">
        <v>797</v>
      </c>
      <c r="K4328" s="3" t="s">
        <v>440</v>
      </c>
      <c r="L4328" s="3" t="s">
        <v>452</v>
      </c>
      <c r="M4328" s="3" t="s">
        <v>70</v>
      </c>
      <c r="N4328" s="3" t="s">
        <v>71</v>
      </c>
      <c r="O4328">
        <v>3</v>
      </c>
      <c r="P4328" s="3" t="s">
        <v>1749</v>
      </c>
      <c r="Q4328" s="3" t="s">
        <v>1749</v>
      </c>
      <c r="R4328" s="3" t="s">
        <v>1749</v>
      </c>
      <c r="S4328" s="3" t="s">
        <v>144</v>
      </c>
      <c r="T4328" s="3" t="s">
        <v>1397</v>
      </c>
      <c r="U4328" s="3" t="s">
        <v>82</v>
      </c>
      <c r="V4328" s="3" t="s">
        <v>83</v>
      </c>
      <c r="W4328" s="3" t="s">
        <v>84</v>
      </c>
      <c r="X4328" s="3" t="s">
        <v>84</v>
      </c>
      <c r="Y4328" s="3" t="s">
        <v>77</v>
      </c>
      <c r="Z4328" s="3" t="s">
        <v>1812</v>
      </c>
      <c r="AA4328" s="3" t="s">
        <v>78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1</v>
      </c>
      <c r="AT4328">
        <v>0</v>
      </c>
      <c r="AU4328">
        <v>0</v>
      </c>
      <c r="AV4328">
        <v>0</v>
      </c>
      <c r="AW4328">
        <v>1</v>
      </c>
      <c r="AX4328">
        <v>0</v>
      </c>
      <c r="AY4328">
        <v>0</v>
      </c>
      <c r="AZ4328">
        <v>0</v>
      </c>
      <c r="BA4328">
        <v>2</v>
      </c>
      <c r="BB4328">
        <v>0</v>
      </c>
      <c r="BC4328">
        <v>0</v>
      </c>
      <c r="BD4328">
        <v>0</v>
      </c>
      <c r="BE4328">
        <v>2</v>
      </c>
      <c r="BF4328">
        <v>0</v>
      </c>
      <c r="BG4328">
        <v>0</v>
      </c>
      <c r="BH4328">
        <v>0</v>
      </c>
      <c r="BI4328">
        <v>2</v>
      </c>
      <c r="BJ4328">
        <v>0</v>
      </c>
      <c r="BK4328">
        <v>0</v>
      </c>
      <c r="BL4328">
        <v>10</v>
      </c>
      <c r="BM4328">
        <v>12</v>
      </c>
      <c r="BN4328">
        <v>0</v>
      </c>
      <c r="BO4328">
        <v>0</v>
      </c>
      <c r="BP4328">
        <v>0</v>
      </c>
      <c r="BQ4328">
        <v>13</v>
      </c>
      <c r="BR4328">
        <v>0</v>
      </c>
      <c r="BS4328">
        <v>0</v>
      </c>
      <c r="BT4328">
        <v>15</v>
      </c>
      <c r="BU4328">
        <v>28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2</v>
      </c>
      <c r="DF4328">
        <v>0</v>
      </c>
      <c r="DG4328">
        <v>0</v>
      </c>
      <c r="DH4328">
        <v>0</v>
      </c>
      <c r="DI4328">
        <v>2</v>
      </c>
      <c r="DJ4328">
        <v>0</v>
      </c>
      <c r="DK4328">
        <v>0</v>
      </c>
      <c r="DL4328">
        <v>0</v>
      </c>
      <c r="DM4328">
        <v>16</v>
      </c>
      <c r="DN4328">
        <v>0</v>
      </c>
      <c r="DO4328">
        <v>0</v>
      </c>
      <c r="DP4328">
        <v>0</v>
      </c>
      <c r="DQ4328">
        <v>16</v>
      </c>
      <c r="DR4328">
        <v>0</v>
      </c>
      <c r="DS4328">
        <v>0</v>
      </c>
      <c r="DT4328">
        <v>28</v>
      </c>
      <c r="DU4328">
        <v>0.3125</v>
      </c>
      <c r="DV4328">
        <v>0</v>
      </c>
      <c r="DW4328">
        <v>0</v>
      </c>
      <c r="DX4328">
        <v>0</v>
      </c>
      <c r="DY4328" s="4">
        <v>46843</v>
      </c>
      <c r="DZ4328" s="3" t="s">
        <v>3705</v>
      </c>
      <c r="EA4328">
        <v>12</v>
      </c>
      <c r="EB4328">
        <v>0</v>
      </c>
      <c r="EC4328">
        <v>61</v>
      </c>
      <c r="ED4328">
        <v>0</v>
      </c>
      <c r="EE4328">
        <v>12</v>
      </c>
      <c r="EF4328">
        <v>61</v>
      </c>
      <c r="EG4328">
        <v>10.166667</v>
      </c>
      <c r="EH4328">
        <v>1.18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68</v>
      </c>
      <c r="B4329" s="3" t="s">
        <v>69</v>
      </c>
      <c r="C4329" s="3" t="s">
        <v>974</v>
      </c>
      <c r="D4329" s="3" t="s">
        <v>975</v>
      </c>
      <c r="E4329" s="3" t="s">
        <v>682</v>
      </c>
      <c r="F4329" s="3" t="s">
        <v>683</v>
      </c>
      <c r="G4329" s="3" t="s">
        <v>687</v>
      </c>
      <c r="H4329" s="3" t="s">
        <v>688</v>
      </c>
      <c r="I4329" s="3" t="s">
        <v>726</v>
      </c>
      <c r="J4329" s="3" t="s">
        <v>727</v>
      </c>
      <c r="K4329" s="3" t="s">
        <v>227</v>
      </c>
      <c r="L4329" s="3" t="s">
        <v>546</v>
      </c>
      <c r="M4329" s="3" t="s">
        <v>70</v>
      </c>
      <c r="N4329" s="3" t="s">
        <v>71</v>
      </c>
      <c r="O4329">
        <v>1</v>
      </c>
      <c r="P4329" s="3" t="s">
        <v>1749</v>
      </c>
      <c r="Q4329" s="3" t="s">
        <v>1749</v>
      </c>
      <c r="R4329" s="3" t="s">
        <v>1749</v>
      </c>
      <c r="S4329" s="3" t="s">
        <v>615</v>
      </c>
      <c r="T4329" s="3" t="s">
        <v>1487</v>
      </c>
      <c r="U4329" s="3" t="s">
        <v>82</v>
      </c>
      <c r="V4329" s="3" t="s">
        <v>83</v>
      </c>
      <c r="W4329" s="3" t="s">
        <v>84</v>
      </c>
      <c r="X4329" s="3" t="s">
        <v>84</v>
      </c>
      <c r="Y4329" s="3" t="s">
        <v>77</v>
      </c>
      <c r="Z4329" s="3" t="s">
        <v>1812</v>
      </c>
      <c r="AA4329" s="3" t="s">
        <v>78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2</v>
      </c>
      <c r="BZ4329">
        <v>0</v>
      </c>
      <c r="CA4329">
        <v>0</v>
      </c>
      <c r="CB4329">
        <v>0</v>
      </c>
      <c r="CC4329">
        <v>2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1</v>
      </c>
      <c r="DU4329">
        <v>2.75</v>
      </c>
      <c r="DV4329">
        <v>2</v>
      </c>
      <c r="DW4329">
        <v>0</v>
      </c>
      <c r="DX4329">
        <v>0</v>
      </c>
      <c r="DY4329" s="4">
        <v>47026</v>
      </c>
      <c r="DZ4329" s="3" t="s">
        <v>3705</v>
      </c>
      <c r="EA4329">
        <v>3</v>
      </c>
      <c r="EB4329">
        <v>0</v>
      </c>
      <c r="EC4329">
        <v>2</v>
      </c>
      <c r="ED4329">
        <v>0</v>
      </c>
      <c r="EE4329">
        <v>3</v>
      </c>
      <c r="EF4329">
        <v>2</v>
      </c>
      <c r="EG4329">
        <v>2</v>
      </c>
      <c r="EH4329">
        <v>1.5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68</v>
      </c>
      <c r="B4330" s="3" t="s">
        <v>69</v>
      </c>
      <c r="C4330" s="3" t="s">
        <v>974</v>
      </c>
      <c r="D4330" s="3" t="s">
        <v>975</v>
      </c>
      <c r="E4330" s="3" t="s">
        <v>682</v>
      </c>
      <c r="F4330" s="3" t="s">
        <v>683</v>
      </c>
      <c r="G4330" s="3" t="s">
        <v>687</v>
      </c>
      <c r="H4330" s="3" t="s">
        <v>688</v>
      </c>
      <c r="I4330" s="3" t="s">
        <v>773</v>
      </c>
      <c r="J4330" s="3" t="s">
        <v>774</v>
      </c>
      <c r="K4330" s="3" t="s">
        <v>440</v>
      </c>
      <c r="L4330" s="3" t="s">
        <v>441</v>
      </c>
      <c r="M4330" s="3" t="s">
        <v>70</v>
      </c>
      <c r="N4330" s="3" t="s">
        <v>71</v>
      </c>
      <c r="O4330">
        <v>1</v>
      </c>
      <c r="P4330" s="3" t="s">
        <v>1749</v>
      </c>
      <c r="Q4330" s="3" t="s">
        <v>1749</v>
      </c>
      <c r="R4330" s="3" t="s">
        <v>1749</v>
      </c>
      <c r="S4330" s="3" t="s">
        <v>293</v>
      </c>
      <c r="T4330" s="3" t="s">
        <v>1141</v>
      </c>
      <c r="U4330" s="3" t="s">
        <v>80</v>
      </c>
      <c r="V4330" s="3" t="s">
        <v>74</v>
      </c>
      <c r="W4330" s="3" t="s">
        <v>74</v>
      </c>
      <c r="X4330" s="3" t="s">
        <v>2284</v>
      </c>
      <c r="Y4330" s="3" t="s">
        <v>77</v>
      </c>
      <c r="Z4330" s="3" t="s">
        <v>1812</v>
      </c>
      <c r="AA4330" s="3" t="s">
        <v>78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2</v>
      </c>
      <c r="BZ4330">
        <v>0</v>
      </c>
      <c r="CA4330">
        <v>0</v>
      </c>
      <c r="CB4330">
        <v>0</v>
      </c>
      <c r="CC4330">
        <v>2</v>
      </c>
      <c r="CD4330">
        <v>0</v>
      </c>
      <c r="CE4330">
        <v>0</v>
      </c>
      <c r="CF4330">
        <v>0</v>
      </c>
      <c r="CG4330">
        <v>8</v>
      </c>
      <c r="CH4330">
        <v>0</v>
      </c>
      <c r="CI4330">
        <v>0</v>
      </c>
      <c r="CJ4330">
        <v>0</v>
      </c>
      <c r="CK4330">
        <v>8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1</v>
      </c>
      <c r="DN4330">
        <v>0</v>
      </c>
      <c r="DO4330">
        <v>0</v>
      </c>
      <c r="DP4330">
        <v>0</v>
      </c>
      <c r="DQ4330">
        <v>1</v>
      </c>
      <c r="DR4330">
        <v>0</v>
      </c>
      <c r="DS4330">
        <v>0</v>
      </c>
      <c r="DT4330">
        <v>5</v>
      </c>
      <c r="DU4330">
        <v>9.6875</v>
      </c>
      <c r="DV4330">
        <v>0</v>
      </c>
      <c r="DW4330">
        <v>0</v>
      </c>
      <c r="DX4330">
        <v>0</v>
      </c>
      <c r="DY4330" s="4">
        <v>46356</v>
      </c>
      <c r="DZ4330" s="3" t="s">
        <v>3705</v>
      </c>
      <c r="EA4330">
        <v>4</v>
      </c>
      <c r="EB4330">
        <v>0</v>
      </c>
      <c r="EC4330">
        <v>11</v>
      </c>
      <c r="ED4330">
        <v>0</v>
      </c>
      <c r="EE4330">
        <v>4</v>
      </c>
      <c r="EF4330">
        <v>11</v>
      </c>
      <c r="EG4330">
        <v>3.6666669999999999</v>
      </c>
      <c r="EH4330">
        <v>1.090000000000000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68</v>
      </c>
      <c r="B4331" s="3" t="s">
        <v>69</v>
      </c>
      <c r="C4331" s="3" t="s">
        <v>974</v>
      </c>
      <c r="D4331" s="3" t="s">
        <v>975</v>
      </c>
      <c r="E4331" s="3" t="s">
        <v>682</v>
      </c>
      <c r="F4331" s="3" t="s">
        <v>683</v>
      </c>
      <c r="G4331" s="3" t="s">
        <v>687</v>
      </c>
      <c r="H4331" s="3" t="s">
        <v>688</v>
      </c>
      <c r="I4331" s="3" t="s">
        <v>754</v>
      </c>
      <c r="J4331" s="3" t="s">
        <v>755</v>
      </c>
      <c r="K4331" s="3" t="s">
        <v>440</v>
      </c>
      <c r="L4331" s="3" t="s">
        <v>452</v>
      </c>
      <c r="M4331" s="3" t="s">
        <v>70</v>
      </c>
      <c r="N4331" s="3" t="s">
        <v>71</v>
      </c>
      <c r="O4331">
        <v>1</v>
      </c>
      <c r="P4331" s="3" t="s">
        <v>1749</v>
      </c>
      <c r="Q4331" s="3" t="s">
        <v>1749</v>
      </c>
      <c r="R4331" s="3" t="s">
        <v>1749</v>
      </c>
      <c r="S4331" s="3" t="s">
        <v>2556</v>
      </c>
      <c r="T4331" s="3" t="s">
        <v>2557</v>
      </c>
      <c r="U4331" s="3" t="s">
        <v>80</v>
      </c>
      <c r="V4331" s="3" t="s">
        <v>74</v>
      </c>
      <c r="W4331" s="3" t="s">
        <v>2284</v>
      </c>
      <c r="X4331" s="3" t="s">
        <v>2284</v>
      </c>
      <c r="Y4331" s="3" t="s">
        <v>77</v>
      </c>
      <c r="Z4331" s="3" t="s">
        <v>1811</v>
      </c>
      <c r="AA4331" s="3" t="s">
        <v>78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3</v>
      </c>
      <c r="AM4331">
        <v>0</v>
      </c>
      <c r="AN4331">
        <v>0</v>
      </c>
      <c r="AO4331">
        <v>3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12</v>
      </c>
      <c r="DU4331">
        <v>21.863451000000001</v>
      </c>
      <c r="DV4331">
        <v>0</v>
      </c>
      <c r="DW4331">
        <v>0</v>
      </c>
      <c r="DX4331">
        <v>0</v>
      </c>
      <c r="DY4331" s="4">
        <v>46053</v>
      </c>
      <c r="DZ4331" s="3" t="s">
        <v>3705</v>
      </c>
      <c r="EA4331">
        <v>3</v>
      </c>
      <c r="EB4331">
        <v>0</v>
      </c>
      <c r="EC4331">
        <v>3</v>
      </c>
      <c r="ED4331">
        <v>0</v>
      </c>
      <c r="EE4331">
        <v>3</v>
      </c>
      <c r="EF4331">
        <v>3</v>
      </c>
      <c r="EG4331">
        <v>3</v>
      </c>
      <c r="EH4331">
        <v>1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68</v>
      </c>
      <c r="B4332" s="3" t="s">
        <v>69</v>
      </c>
      <c r="C4332" s="3" t="s">
        <v>974</v>
      </c>
      <c r="D4332" s="3" t="s">
        <v>975</v>
      </c>
      <c r="E4332" s="3" t="s">
        <v>682</v>
      </c>
      <c r="F4332" s="3" t="s">
        <v>683</v>
      </c>
      <c r="G4332" s="3" t="s">
        <v>687</v>
      </c>
      <c r="H4332" s="3" t="s">
        <v>688</v>
      </c>
      <c r="I4332" s="3" t="s">
        <v>601</v>
      </c>
      <c r="J4332" s="3" t="s">
        <v>770</v>
      </c>
      <c r="K4332" s="3" t="s">
        <v>440</v>
      </c>
      <c r="L4332" s="3" t="s">
        <v>441</v>
      </c>
      <c r="M4332" s="3" t="s">
        <v>70</v>
      </c>
      <c r="N4332" s="3" t="s">
        <v>71</v>
      </c>
      <c r="O4332">
        <v>2</v>
      </c>
      <c r="P4332" s="3" t="s">
        <v>1749</v>
      </c>
      <c r="Q4332" s="3" t="s">
        <v>1749</v>
      </c>
      <c r="R4332" s="3" t="s">
        <v>1749</v>
      </c>
      <c r="S4332" s="3" t="s">
        <v>611</v>
      </c>
      <c r="T4332" s="3" t="s">
        <v>1455</v>
      </c>
      <c r="U4332" s="3" t="s">
        <v>82</v>
      </c>
      <c r="V4332" s="3" t="s">
        <v>83</v>
      </c>
      <c r="W4332" s="3" t="s">
        <v>224</v>
      </c>
      <c r="X4332" s="3" t="s">
        <v>224</v>
      </c>
      <c r="Y4332" s="3" t="s">
        <v>77</v>
      </c>
      <c r="Z4332" s="3" t="s">
        <v>1812</v>
      </c>
      <c r="AA4332" s="3" t="s">
        <v>78</v>
      </c>
      <c r="AB4332">
        <v>0</v>
      </c>
      <c r="AC4332">
        <v>1</v>
      </c>
      <c r="AD4332">
        <v>0</v>
      </c>
      <c r="AE4332">
        <v>0</v>
      </c>
      <c r="AF4332">
        <v>0</v>
      </c>
      <c r="AG4332">
        <v>1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1</v>
      </c>
      <c r="AT4332">
        <v>0</v>
      </c>
      <c r="AU4332">
        <v>0</v>
      </c>
      <c r="AV4332">
        <v>0</v>
      </c>
      <c r="AW4332">
        <v>1</v>
      </c>
      <c r="AX4332">
        <v>0</v>
      </c>
      <c r="AY4332">
        <v>0</v>
      </c>
      <c r="AZ4332">
        <v>0</v>
      </c>
      <c r="BA4332">
        <v>1</v>
      </c>
      <c r="BB4332">
        <v>0</v>
      </c>
      <c r="BC4332">
        <v>0</v>
      </c>
      <c r="BD4332">
        <v>0</v>
      </c>
      <c r="BE4332">
        <v>1</v>
      </c>
      <c r="BF4332">
        <v>0</v>
      </c>
      <c r="BG4332">
        <v>0</v>
      </c>
      <c r="BH4332">
        <v>0</v>
      </c>
      <c r="BI4332">
        <v>3</v>
      </c>
      <c r="BJ4332">
        <v>0</v>
      </c>
      <c r="BK4332">
        <v>0</v>
      </c>
      <c r="BL4332">
        <v>0</v>
      </c>
      <c r="BM4332">
        <v>3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1</v>
      </c>
      <c r="CY4332">
        <v>0</v>
      </c>
      <c r="CZ4332">
        <v>0</v>
      </c>
      <c r="DA4332">
        <v>1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1</v>
      </c>
      <c r="DO4332">
        <v>0</v>
      </c>
      <c r="DP4332">
        <v>0</v>
      </c>
      <c r="DQ4332">
        <v>1</v>
      </c>
      <c r="DR4332">
        <v>0</v>
      </c>
      <c r="DS4332">
        <v>0</v>
      </c>
      <c r="DT4332">
        <v>2</v>
      </c>
      <c r="DU4332">
        <v>1</v>
      </c>
      <c r="DV4332">
        <v>0</v>
      </c>
      <c r="DW4332">
        <v>0</v>
      </c>
      <c r="DX4332">
        <v>0</v>
      </c>
      <c r="DY4332" s="4">
        <v>47087</v>
      </c>
      <c r="DZ4332" s="3" t="s">
        <v>3705</v>
      </c>
      <c r="EA4332">
        <v>1</v>
      </c>
      <c r="EB4332">
        <v>0</v>
      </c>
      <c r="EC4332">
        <v>8</v>
      </c>
      <c r="ED4332">
        <v>0</v>
      </c>
      <c r="EE4332">
        <v>1</v>
      </c>
      <c r="EF4332">
        <v>8</v>
      </c>
      <c r="EG4332">
        <v>1.3333330000000001</v>
      </c>
      <c r="EH4332">
        <v>0.75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68</v>
      </c>
      <c r="B4333" s="3" t="s">
        <v>69</v>
      </c>
      <c r="C4333" s="3" t="s">
        <v>974</v>
      </c>
      <c r="D4333" s="3" t="s">
        <v>975</v>
      </c>
      <c r="E4333" s="3" t="s">
        <v>682</v>
      </c>
      <c r="F4333" s="3" t="s">
        <v>683</v>
      </c>
      <c r="G4333" s="3" t="s">
        <v>687</v>
      </c>
      <c r="H4333" s="3" t="s">
        <v>688</v>
      </c>
      <c r="I4333" s="3" t="s">
        <v>802</v>
      </c>
      <c r="J4333" s="3" t="s">
        <v>803</v>
      </c>
      <c r="K4333" s="3" t="s">
        <v>440</v>
      </c>
      <c r="L4333" s="3" t="s">
        <v>452</v>
      </c>
      <c r="M4333" s="3" t="s">
        <v>70</v>
      </c>
      <c r="N4333" s="3" t="s">
        <v>71</v>
      </c>
      <c r="O4333">
        <v>3</v>
      </c>
      <c r="P4333" s="3" t="s">
        <v>1749</v>
      </c>
      <c r="Q4333" s="3" t="s">
        <v>1749</v>
      </c>
      <c r="R4333" s="3" t="s">
        <v>1749</v>
      </c>
      <c r="S4333" s="3" t="s">
        <v>554</v>
      </c>
      <c r="T4333" s="3" t="s">
        <v>1405</v>
      </c>
      <c r="U4333" s="3" t="s">
        <v>82</v>
      </c>
      <c r="V4333" s="3" t="s">
        <v>83</v>
      </c>
      <c r="W4333" s="3" t="s">
        <v>84</v>
      </c>
      <c r="X4333" s="3" t="s">
        <v>84</v>
      </c>
      <c r="Y4333" s="3" t="s">
        <v>85</v>
      </c>
      <c r="Z4333" s="3" t="s">
        <v>161</v>
      </c>
      <c r="AA4333" s="3" t="s">
        <v>78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5</v>
      </c>
      <c r="DA4333">
        <v>5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5</v>
      </c>
      <c r="DU4333">
        <v>1.375</v>
      </c>
      <c r="DV4333">
        <v>0</v>
      </c>
      <c r="DW4333">
        <v>0</v>
      </c>
      <c r="DX4333">
        <v>0</v>
      </c>
      <c r="DY4333" s="4">
        <v>47087</v>
      </c>
      <c r="DZ4333" s="3" t="s">
        <v>3705</v>
      </c>
      <c r="EA4333">
        <v>5</v>
      </c>
      <c r="EB4333">
        <v>0</v>
      </c>
      <c r="EC4333">
        <v>5</v>
      </c>
      <c r="ED4333">
        <v>0</v>
      </c>
      <c r="EE4333">
        <v>5</v>
      </c>
      <c r="EF4333">
        <v>5</v>
      </c>
      <c r="EG4333">
        <v>5</v>
      </c>
      <c r="EH4333">
        <v>1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68</v>
      </c>
      <c r="B4334" s="3" t="s">
        <v>69</v>
      </c>
      <c r="C4334" s="3" t="s">
        <v>974</v>
      </c>
      <c r="D4334" s="3" t="s">
        <v>975</v>
      </c>
      <c r="E4334" s="3" t="s">
        <v>682</v>
      </c>
      <c r="F4334" s="3" t="s">
        <v>683</v>
      </c>
      <c r="G4334" s="3" t="s">
        <v>687</v>
      </c>
      <c r="H4334" s="3" t="s">
        <v>688</v>
      </c>
      <c r="I4334" s="3" t="s">
        <v>719</v>
      </c>
      <c r="J4334" s="3" t="s">
        <v>720</v>
      </c>
      <c r="K4334" s="3" t="s">
        <v>440</v>
      </c>
      <c r="L4334" s="3" t="s">
        <v>441</v>
      </c>
      <c r="M4334" s="3" t="s">
        <v>70</v>
      </c>
      <c r="N4334" s="3" t="s">
        <v>71</v>
      </c>
      <c r="O4334">
        <v>1</v>
      </c>
      <c r="P4334" s="3" t="s">
        <v>1749</v>
      </c>
      <c r="Q4334" s="3" t="s">
        <v>1749</v>
      </c>
      <c r="R4334" s="3" t="s">
        <v>1749</v>
      </c>
      <c r="S4334" s="3" t="s">
        <v>382</v>
      </c>
      <c r="T4334" s="3" t="s">
        <v>1241</v>
      </c>
      <c r="U4334" s="3" t="s">
        <v>82</v>
      </c>
      <c r="V4334" s="3" t="s">
        <v>83</v>
      </c>
      <c r="W4334" s="3" t="s">
        <v>84</v>
      </c>
      <c r="X4334" s="3" t="s">
        <v>84</v>
      </c>
      <c r="Y4334" s="3" t="s">
        <v>77</v>
      </c>
      <c r="Z4334" s="3" t="s">
        <v>161</v>
      </c>
      <c r="AA4334" s="3" t="s">
        <v>78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1</v>
      </c>
      <c r="AT4334">
        <v>0</v>
      </c>
      <c r="AU4334">
        <v>0</v>
      </c>
      <c r="AV4334">
        <v>0</v>
      </c>
      <c r="AW4334">
        <v>1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1</v>
      </c>
      <c r="CH4334">
        <v>0</v>
      </c>
      <c r="CI4334">
        <v>0</v>
      </c>
      <c r="CJ4334">
        <v>0</v>
      </c>
      <c r="CK4334">
        <v>1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1</v>
      </c>
      <c r="DU4334">
        <v>56.25</v>
      </c>
      <c r="DV4334">
        <v>0</v>
      </c>
      <c r="DW4334">
        <v>0</v>
      </c>
      <c r="DX4334">
        <v>0</v>
      </c>
      <c r="DY4334" s="4">
        <v>46112</v>
      </c>
      <c r="DZ4334" s="3" t="s">
        <v>3705</v>
      </c>
      <c r="EA4334">
        <v>1</v>
      </c>
      <c r="EB4334">
        <v>0</v>
      </c>
      <c r="EC4334">
        <v>2</v>
      </c>
      <c r="ED4334">
        <v>0</v>
      </c>
      <c r="EE4334">
        <v>1</v>
      </c>
      <c r="EF4334">
        <v>2</v>
      </c>
      <c r="EG4334">
        <v>1</v>
      </c>
      <c r="EH4334">
        <v>1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68</v>
      </c>
      <c r="B4335" s="3" t="s">
        <v>69</v>
      </c>
      <c r="C4335" s="3" t="s">
        <v>974</v>
      </c>
      <c r="D4335" s="3" t="s">
        <v>975</v>
      </c>
      <c r="E4335" s="3" t="s">
        <v>682</v>
      </c>
      <c r="F4335" s="3" t="s">
        <v>683</v>
      </c>
      <c r="G4335" s="3" t="s">
        <v>687</v>
      </c>
      <c r="H4335" s="3" t="s">
        <v>688</v>
      </c>
      <c r="I4335" s="3" t="s">
        <v>860</v>
      </c>
      <c r="J4335" s="3" t="s">
        <v>861</v>
      </c>
      <c r="K4335" s="3" t="s">
        <v>440</v>
      </c>
      <c r="L4335" s="3" t="s">
        <v>452</v>
      </c>
      <c r="M4335" s="3" t="s">
        <v>70</v>
      </c>
      <c r="N4335" s="3" t="s">
        <v>71</v>
      </c>
      <c r="O4335">
        <v>2</v>
      </c>
      <c r="P4335" s="3" t="s">
        <v>1749</v>
      </c>
      <c r="Q4335" s="3" t="s">
        <v>1749</v>
      </c>
      <c r="R4335" s="3" t="s">
        <v>1749</v>
      </c>
      <c r="S4335" s="3" t="s">
        <v>150</v>
      </c>
      <c r="T4335" s="3" t="s">
        <v>1274</v>
      </c>
      <c r="U4335" s="3" t="s">
        <v>82</v>
      </c>
      <c r="V4335" s="3" t="s">
        <v>83</v>
      </c>
      <c r="W4335" s="3" t="s">
        <v>84</v>
      </c>
      <c r="X4335" s="3" t="s">
        <v>84</v>
      </c>
      <c r="Y4335" s="3" t="s">
        <v>77</v>
      </c>
      <c r="Z4335" s="3" t="s">
        <v>1812</v>
      </c>
      <c r="AA4335" s="3" t="s">
        <v>78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2</v>
      </c>
      <c r="BZ4335">
        <v>0</v>
      </c>
      <c r="CA4335">
        <v>0</v>
      </c>
      <c r="CB4335">
        <v>0</v>
      </c>
      <c r="CC4335">
        <v>2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3</v>
      </c>
      <c r="DU4335">
        <v>3.0625</v>
      </c>
      <c r="DV4335">
        <v>0</v>
      </c>
      <c r="DW4335">
        <v>0</v>
      </c>
      <c r="DX4335">
        <v>0</v>
      </c>
      <c r="DY4335" s="4">
        <v>47356</v>
      </c>
      <c r="DZ4335" s="3" t="s">
        <v>3705</v>
      </c>
      <c r="EA4335">
        <v>3</v>
      </c>
      <c r="EB4335">
        <v>0</v>
      </c>
      <c r="EC4335">
        <v>2</v>
      </c>
      <c r="ED4335">
        <v>0</v>
      </c>
      <c r="EE4335">
        <v>3</v>
      </c>
      <c r="EF4335">
        <v>2</v>
      </c>
      <c r="EG4335">
        <v>2</v>
      </c>
      <c r="EH4335">
        <v>1.5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68</v>
      </c>
      <c r="B4336" s="3" t="s">
        <v>69</v>
      </c>
      <c r="C4336" s="3" t="s">
        <v>974</v>
      </c>
      <c r="D4336" s="3" t="s">
        <v>975</v>
      </c>
      <c r="E4336" s="3" t="s">
        <v>682</v>
      </c>
      <c r="F4336" s="3" t="s">
        <v>683</v>
      </c>
      <c r="G4336" s="3" t="s">
        <v>687</v>
      </c>
      <c r="H4336" s="3" t="s">
        <v>688</v>
      </c>
      <c r="I4336" s="3" t="s">
        <v>269</v>
      </c>
      <c r="J4336" s="3" t="s">
        <v>745</v>
      </c>
      <c r="K4336" s="3" t="s">
        <v>227</v>
      </c>
      <c r="L4336" s="3" t="s">
        <v>228</v>
      </c>
      <c r="M4336" s="3" t="s">
        <v>70</v>
      </c>
      <c r="N4336" s="3" t="s">
        <v>71</v>
      </c>
      <c r="O4336">
        <v>2</v>
      </c>
      <c r="P4336" s="3" t="s">
        <v>1749</v>
      </c>
      <c r="Q4336" s="3" t="s">
        <v>1749</v>
      </c>
      <c r="R4336" s="3" t="s">
        <v>1749</v>
      </c>
      <c r="S4336" s="3" t="s">
        <v>406</v>
      </c>
      <c r="T4336" s="3" t="s">
        <v>988</v>
      </c>
      <c r="U4336" s="3" t="s">
        <v>164</v>
      </c>
      <c r="V4336" s="3" t="s">
        <v>83</v>
      </c>
      <c r="W4336" s="3" t="s">
        <v>108</v>
      </c>
      <c r="X4336" s="3" t="s">
        <v>109</v>
      </c>
      <c r="Y4336" s="3" t="s">
        <v>85</v>
      </c>
      <c r="Z4336" s="3" t="s">
        <v>1812</v>
      </c>
      <c r="AA4336" s="3" t="s">
        <v>78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1</v>
      </c>
      <c r="BB4336">
        <v>0</v>
      </c>
      <c r="BC4336">
        <v>0</v>
      </c>
      <c r="BD4336">
        <v>0</v>
      </c>
      <c r="BE4336">
        <v>1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1</v>
      </c>
      <c r="DU4336">
        <v>73.75</v>
      </c>
      <c r="DV4336">
        <v>0</v>
      </c>
      <c r="DW4336">
        <v>0</v>
      </c>
      <c r="DX4336">
        <v>0</v>
      </c>
      <c r="DY4336" s="4">
        <v>46203</v>
      </c>
      <c r="DZ4336" s="3" t="s">
        <v>3705</v>
      </c>
      <c r="EA4336">
        <v>1</v>
      </c>
      <c r="EB4336">
        <v>0</v>
      </c>
      <c r="EC4336">
        <v>1</v>
      </c>
      <c r="ED4336">
        <v>0</v>
      </c>
      <c r="EE4336">
        <v>1</v>
      </c>
      <c r="EF4336">
        <v>1</v>
      </c>
      <c r="EG4336">
        <v>1</v>
      </c>
      <c r="EH4336">
        <v>1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68</v>
      </c>
      <c r="B4337" s="3" t="s">
        <v>69</v>
      </c>
      <c r="C4337" s="3" t="s">
        <v>974</v>
      </c>
      <c r="D4337" s="3" t="s">
        <v>975</v>
      </c>
      <c r="E4337" s="3" t="s">
        <v>682</v>
      </c>
      <c r="F4337" s="3" t="s">
        <v>683</v>
      </c>
      <c r="G4337" s="3" t="s">
        <v>687</v>
      </c>
      <c r="H4337" s="3" t="s">
        <v>688</v>
      </c>
      <c r="I4337" s="3" t="s">
        <v>777</v>
      </c>
      <c r="J4337" s="3" t="s">
        <v>778</v>
      </c>
      <c r="K4337" s="3" t="s">
        <v>227</v>
      </c>
      <c r="L4337" s="3" t="s">
        <v>228</v>
      </c>
      <c r="M4337" s="3" t="s">
        <v>70</v>
      </c>
      <c r="N4337" s="3" t="s">
        <v>71</v>
      </c>
      <c r="O4337">
        <v>1</v>
      </c>
      <c r="P4337" s="3" t="s">
        <v>1749</v>
      </c>
      <c r="Q4337" s="3" t="s">
        <v>1749</v>
      </c>
      <c r="R4337" s="3" t="s">
        <v>1749</v>
      </c>
      <c r="S4337" s="3" t="s">
        <v>407</v>
      </c>
      <c r="T4337" s="3" t="s">
        <v>989</v>
      </c>
      <c r="U4337" s="3" t="s">
        <v>82</v>
      </c>
      <c r="V4337" s="3" t="s">
        <v>83</v>
      </c>
      <c r="W4337" s="3" t="s">
        <v>84</v>
      </c>
      <c r="X4337" s="3" t="s">
        <v>84</v>
      </c>
      <c r="Y4337" s="3" t="s">
        <v>77</v>
      </c>
      <c r="Z4337" s="3" t="s">
        <v>1812</v>
      </c>
      <c r="AA4337" s="3" t="s">
        <v>78</v>
      </c>
      <c r="AB4337">
        <v>0</v>
      </c>
      <c r="AC4337">
        <v>0</v>
      </c>
      <c r="AD4337">
        <v>0</v>
      </c>
      <c r="AE4337">
        <v>0</v>
      </c>
      <c r="AF4337">
        <v>600</v>
      </c>
      <c r="AG4337">
        <v>60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150</v>
      </c>
      <c r="AO4337">
        <v>150</v>
      </c>
      <c r="AP4337">
        <v>0</v>
      </c>
      <c r="AQ4337">
        <v>0</v>
      </c>
      <c r="AR4337">
        <v>0</v>
      </c>
      <c r="AS4337">
        <v>50</v>
      </c>
      <c r="AT4337">
        <v>400</v>
      </c>
      <c r="AU4337">
        <v>0</v>
      </c>
      <c r="AV4337">
        <v>200</v>
      </c>
      <c r="AW4337">
        <v>650</v>
      </c>
      <c r="AX4337">
        <v>0</v>
      </c>
      <c r="AY4337">
        <v>0</v>
      </c>
      <c r="AZ4337">
        <v>0</v>
      </c>
      <c r="BA4337">
        <v>0</v>
      </c>
      <c r="BB4337">
        <v>200</v>
      </c>
      <c r="BC4337">
        <v>0</v>
      </c>
      <c r="BD4337">
        <v>0</v>
      </c>
      <c r="BE4337">
        <v>20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250</v>
      </c>
      <c r="BM4337">
        <v>250</v>
      </c>
      <c r="BN4337">
        <v>0</v>
      </c>
      <c r="BO4337">
        <v>0</v>
      </c>
      <c r="BP4337">
        <v>0</v>
      </c>
      <c r="BQ4337">
        <v>0</v>
      </c>
      <c r="BR4337">
        <v>900</v>
      </c>
      <c r="BS4337">
        <v>0</v>
      </c>
      <c r="BT4337">
        <v>0</v>
      </c>
      <c r="BU4337">
        <v>900</v>
      </c>
      <c r="BV4337">
        <v>0</v>
      </c>
      <c r="BW4337">
        <v>0</v>
      </c>
      <c r="BX4337">
        <v>0</v>
      </c>
      <c r="BY4337">
        <v>100</v>
      </c>
      <c r="BZ4337">
        <v>250</v>
      </c>
      <c r="CA4337">
        <v>0</v>
      </c>
      <c r="CB4337">
        <v>100</v>
      </c>
      <c r="CC4337">
        <v>450</v>
      </c>
      <c r="CD4337">
        <v>0</v>
      </c>
      <c r="CE4337">
        <v>0</v>
      </c>
      <c r="CF4337">
        <v>0</v>
      </c>
      <c r="CG4337">
        <v>50</v>
      </c>
      <c r="CH4337">
        <v>650</v>
      </c>
      <c r="CI4337">
        <v>0</v>
      </c>
      <c r="CJ4337">
        <v>100</v>
      </c>
      <c r="CK4337">
        <v>800</v>
      </c>
      <c r="CL4337">
        <v>0</v>
      </c>
      <c r="CM4337">
        <v>0</v>
      </c>
      <c r="CN4337">
        <v>0</v>
      </c>
      <c r="CO4337">
        <v>0</v>
      </c>
      <c r="CP4337">
        <v>282</v>
      </c>
      <c r="CQ4337">
        <v>0</v>
      </c>
      <c r="CR4337">
        <v>0</v>
      </c>
      <c r="CS4337">
        <v>282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250</v>
      </c>
      <c r="DF4337">
        <v>850</v>
      </c>
      <c r="DG4337">
        <v>0</v>
      </c>
      <c r="DH4337">
        <v>0</v>
      </c>
      <c r="DI4337">
        <v>1100</v>
      </c>
      <c r="DJ4337">
        <v>0</v>
      </c>
      <c r="DK4337">
        <v>0</v>
      </c>
      <c r="DL4337">
        <v>0</v>
      </c>
      <c r="DM4337">
        <v>200</v>
      </c>
      <c r="DN4337">
        <v>350</v>
      </c>
      <c r="DO4337">
        <v>0</v>
      </c>
      <c r="DP4337">
        <v>0</v>
      </c>
      <c r="DQ4337">
        <v>550</v>
      </c>
      <c r="DR4337">
        <v>0</v>
      </c>
      <c r="DS4337">
        <v>0</v>
      </c>
      <c r="DT4337">
        <v>900</v>
      </c>
      <c r="DU4337">
        <v>8.6249999999999993E-2</v>
      </c>
      <c r="DV4337">
        <v>0</v>
      </c>
      <c r="DW4337">
        <v>0</v>
      </c>
      <c r="DX4337">
        <v>0</v>
      </c>
      <c r="DY4337" s="4">
        <v>47087</v>
      </c>
      <c r="DZ4337" s="3" t="s">
        <v>3705</v>
      </c>
      <c r="EA4337">
        <v>350</v>
      </c>
      <c r="EB4337">
        <v>0</v>
      </c>
      <c r="EC4337">
        <v>5932</v>
      </c>
      <c r="ED4337">
        <v>0</v>
      </c>
      <c r="EE4337">
        <v>350</v>
      </c>
      <c r="EF4337">
        <v>5932</v>
      </c>
      <c r="EG4337">
        <v>539.27272700000003</v>
      </c>
      <c r="EH4337">
        <v>0.65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68</v>
      </c>
      <c r="B4338" s="3" t="s">
        <v>69</v>
      </c>
      <c r="C4338" s="3" t="s">
        <v>974</v>
      </c>
      <c r="D4338" s="3" t="s">
        <v>975</v>
      </c>
      <c r="E4338" s="3" t="s">
        <v>682</v>
      </c>
      <c r="F4338" s="3" t="s">
        <v>683</v>
      </c>
      <c r="G4338" s="3" t="s">
        <v>687</v>
      </c>
      <c r="H4338" s="3" t="s">
        <v>688</v>
      </c>
      <c r="I4338" s="3" t="s">
        <v>848</v>
      </c>
      <c r="J4338" s="3" t="s">
        <v>849</v>
      </c>
      <c r="K4338" s="3" t="s">
        <v>440</v>
      </c>
      <c r="L4338" s="3" t="s">
        <v>441</v>
      </c>
      <c r="M4338" s="3" t="s">
        <v>70</v>
      </c>
      <c r="N4338" s="3" t="s">
        <v>71</v>
      </c>
      <c r="O4338">
        <v>2</v>
      </c>
      <c r="P4338" s="3" t="s">
        <v>1749</v>
      </c>
      <c r="Q4338" s="3" t="s">
        <v>1749</v>
      </c>
      <c r="R4338" s="3" t="s">
        <v>1749</v>
      </c>
      <c r="S4338" s="3" t="s">
        <v>620</v>
      </c>
      <c r="T4338" s="3" t="s">
        <v>1039</v>
      </c>
      <c r="U4338" s="3" t="s">
        <v>82</v>
      </c>
      <c r="V4338" s="3" t="s">
        <v>83</v>
      </c>
      <c r="W4338" s="3" t="s">
        <v>84</v>
      </c>
      <c r="X4338" s="3" t="s">
        <v>84</v>
      </c>
      <c r="Y4338" s="3" t="s">
        <v>77</v>
      </c>
      <c r="Z4338" s="3" t="s">
        <v>1811</v>
      </c>
      <c r="AA4338" s="3" t="s">
        <v>78</v>
      </c>
      <c r="AB4338">
        <v>0</v>
      </c>
      <c r="AC4338">
        <v>0</v>
      </c>
      <c r="AD4338">
        <v>6</v>
      </c>
      <c r="AE4338">
        <v>0</v>
      </c>
      <c r="AF4338">
        <v>0</v>
      </c>
      <c r="AG4338">
        <v>6</v>
      </c>
      <c r="AH4338">
        <v>0</v>
      </c>
      <c r="AI4338">
        <v>0</v>
      </c>
      <c r="AJ4338">
        <v>0</v>
      </c>
      <c r="AK4338">
        <v>0</v>
      </c>
      <c r="AL4338">
        <v>4</v>
      </c>
      <c r="AM4338">
        <v>0</v>
      </c>
      <c r="AN4338">
        <v>0</v>
      </c>
      <c r="AO4338">
        <v>4</v>
      </c>
      <c r="AP4338">
        <v>0</v>
      </c>
      <c r="AQ4338">
        <v>0</v>
      </c>
      <c r="AR4338">
        <v>0</v>
      </c>
      <c r="AS4338">
        <v>0</v>
      </c>
      <c r="AT4338">
        <v>7</v>
      </c>
      <c r="AU4338">
        <v>0</v>
      </c>
      <c r="AV4338">
        <v>0</v>
      </c>
      <c r="AW4338">
        <v>7</v>
      </c>
      <c r="AX4338">
        <v>0</v>
      </c>
      <c r="AY4338">
        <v>0</v>
      </c>
      <c r="AZ4338">
        <v>0</v>
      </c>
      <c r="BA4338">
        <v>0</v>
      </c>
      <c r="BB4338">
        <v>4</v>
      </c>
      <c r="BC4338">
        <v>0</v>
      </c>
      <c r="BD4338">
        <v>0</v>
      </c>
      <c r="BE4338">
        <v>4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4</v>
      </c>
      <c r="BS4338">
        <v>0</v>
      </c>
      <c r="BT4338">
        <v>0</v>
      </c>
      <c r="BU4338">
        <v>4</v>
      </c>
      <c r="BV4338">
        <v>0</v>
      </c>
      <c r="BW4338">
        <v>0</v>
      </c>
      <c r="BX4338">
        <v>0</v>
      </c>
      <c r="BY4338">
        <v>0</v>
      </c>
      <c r="BZ4338">
        <v>44</v>
      </c>
      <c r="CA4338">
        <v>0</v>
      </c>
      <c r="CB4338">
        <v>0</v>
      </c>
      <c r="CC4338">
        <v>44</v>
      </c>
      <c r="CD4338">
        <v>0</v>
      </c>
      <c r="CE4338">
        <v>0</v>
      </c>
      <c r="CF4338">
        <v>0</v>
      </c>
      <c r="CG4338">
        <v>0</v>
      </c>
      <c r="CH4338">
        <v>5</v>
      </c>
      <c r="CI4338">
        <v>0</v>
      </c>
      <c r="CJ4338">
        <v>0</v>
      </c>
      <c r="CK4338">
        <v>5</v>
      </c>
      <c r="CL4338">
        <v>0</v>
      </c>
      <c r="CM4338">
        <v>0</v>
      </c>
      <c r="CN4338">
        <v>0</v>
      </c>
      <c r="CO4338">
        <v>0</v>
      </c>
      <c r="CP4338">
        <v>4</v>
      </c>
      <c r="CQ4338">
        <v>0</v>
      </c>
      <c r="CR4338">
        <v>0</v>
      </c>
      <c r="CS4338">
        <v>4</v>
      </c>
      <c r="CT4338">
        <v>0</v>
      </c>
      <c r="CU4338">
        <v>0</v>
      </c>
      <c r="CV4338">
        <v>0</v>
      </c>
      <c r="CW4338">
        <v>0</v>
      </c>
      <c r="CX4338">
        <v>8</v>
      </c>
      <c r="CY4338">
        <v>0</v>
      </c>
      <c r="CZ4338">
        <v>0</v>
      </c>
      <c r="DA4338">
        <v>8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14</v>
      </c>
      <c r="DU4338">
        <v>0.76124999999999998</v>
      </c>
      <c r="DV4338">
        <v>0</v>
      </c>
      <c r="DW4338">
        <v>0</v>
      </c>
      <c r="DX4338">
        <v>0</v>
      </c>
      <c r="DY4338" s="4">
        <v>46203</v>
      </c>
      <c r="DZ4338" s="3" t="s">
        <v>3705</v>
      </c>
      <c r="EA4338">
        <v>14</v>
      </c>
      <c r="EB4338">
        <v>0</v>
      </c>
      <c r="EC4338">
        <v>86</v>
      </c>
      <c r="ED4338">
        <v>0</v>
      </c>
      <c r="EE4338">
        <v>14</v>
      </c>
      <c r="EF4338">
        <v>86</v>
      </c>
      <c r="EG4338">
        <v>9.5555559999999993</v>
      </c>
      <c r="EH4338">
        <v>1.47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68</v>
      </c>
      <c r="B4339" s="3" t="s">
        <v>69</v>
      </c>
      <c r="C4339" s="3" t="s">
        <v>974</v>
      </c>
      <c r="D4339" s="3" t="s">
        <v>975</v>
      </c>
      <c r="E4339" s="3" t="s">
        <v>864</v>
      </c>
      <c r="F4339" s="3" t="s">
        <v>865</v>
      </c>
      <c r="G4339" s="3" t="s">
        <v>687</v>
      </c>
      <c r="H4339" s="3" t="s">
        <v>688</v>
      </c>
      <c r="I4339" s="3" t="s">
        <v>880</v>
      </c>
      <c r="J4339" s="3" t="s">
        <v>881</v>
      </c>
      <c r="K4339" s="3" t="s">
        <v>227</v>
      </c>
      <c r="L4339" s="3" t="s">
        <v>546</v>
      </c>
      <c r="M4339" s="3" t="s">
        <v>70</v>
      </c>
      <c r="N4339" s="3" t="s">
        <v>71</v>
      </c>
      <c r="O4339">
        <v>1</v>
      </c>
      <c r="P4339" s="3" t="s">
        <v>1749</v>
      </c>
      <c r="Q4339" s="3" t="s">
        <v>1749</v>
      </c>
      <c r="R4339" s="3" t="s">
        <v>1749</v>
      </c>
      <c r="S4339" s="3" t="s">
        <v>690</v>
      </c>
      <c r="T4339" s="3" t="s">
        <v>1663</v>
      </c>
      <c r="U4339" s="3" t="s">
        <v>82</v>
      </c>
      <c r="V4339" s="3" t="s">
        <v>83</v>
      </c>
      <c r="W4339" s="3" t="s">
        <v>108</v>
      </c>
      <c r="X4339" s="3" t="s">
        <v>109</v>
      </c>
      <c r="Y4339" s="3" t="s">
        <v>85</v>
      </c>
      <c r="Z4339" s="3" t="s">
        <v>1812</v>
      </c>
      <c r="AA4339" s="3" t="s">
        <v>78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1</v>
      </c>
      <c r="BR4339">
        <v>0</v>
      </c>
      <c r="BS4339">
        <v>0</v>
      </c>
      <c r="BT4339">
        <v>0</v>
      </c>
      <c r="BU4339">
        <v>1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1</v>
      </c>
      <c r="DU4339">
        <v>118.75</v>
      </c>
      <c r="DV4339">
        <v>0</v>
      </c>
      <c r="DW4339">
        <v>0</v>
      </c>
      <c r="DX4339">
        <v>0</v>
      </c>
      <c r="DY4339" s="4">
        <v>47269</v>
      </c>
      <c r="DZ4339" s="3" t="s">
        <v>3705</v>
      </c>
      <c r="EA4339">
        <v>1</v>
      </c>
      <c r="EB4339">
        <v>0</v>
      </c>
      <c r="EC4339">
        <v>1</v>
      </c>
      <c r="ED4339">
        <v>0</v>
      </c>
      <c r="EE4339">
        <v>1</v>
      </c>
      <c r="EF4339">
        <v>1</v>
      </c>
      <c r="EG4339">
        <v>1</v>
      </c>
      <c r="EH4339">
        <v>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68</v>
      </c>
      <c r="B4340" s="3" t="s">
        <v>69</v>
      </c>
      <c r="C4340" s="3" t="s">
        <v>974</v>
      </c>
      <c r="D4340" s="3" t="s">
        <v>975</v>
      </c>
      <c r="E4340" s="3" t="s">
        <v>682</v>
      </c>
      <c r="F4340" s="3" t="s">
        <v>683</v>
      </c>
      <c r="G4340" s="3" t="s">
        <v>687</v>
      </c>
      <c r="H4340" s="3" t="s">
        <v>688</v>
      </c>
      <c r="I4340" s="3" t="s">
        <v>796</v>
      </c>
      <c r="J4340" s="3" t="s">
        <v>797</v>
      </c>
      <c r="K4340" s="3" t="s">
        <v>440</v>
      </c>
      <c r="L4340" s="3" t="s">
        <v>452</v>
      </c>
      <c r="M4340" s="3" t="s">
        <v>70</v>
      </c>
      <c r="N4340" s="3" t="s">
        <v>71</v>
      </c>
      <c r="O4340">
        <v>3</v>
      </c>
      <c r="P4340" s="3" t="s">
        <v>1749</v>
      </c>
      <c r="Q4340" s="3" t="s">
        <v>1749</v>
      </c>
      <c r="R4340" s="3" t="s">
        <v>1749</v>
      </c>
      <c r="S4340" s="3" t="s">
        <v>362</v>
      </c>
      <c r="T4340" s="3" t="s">
        <v>1202</v>
      </c>
      <c r="U4340" s="3" t="s">
        <v>255</v>
      </c>
      <c r="V4340" s="3" t="s">
        <v>74</v>
      </c>
      <c r="W4340" s="3" t="s">
        <v>74</v>
      </c>
      <c r="X4340" s="3" t="s">
        <v>2284</v>
      </c>
      <c r="Y4340" s="3" t="s">
        <v>77</v>
      </c>
      <c r="Z4340" s="3" t="s">
        <v>161</v>
      </c>
      <c r="AA4340" s="3" t="s">
        <v>78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12</v>
      </c>
      <c r="AO4340">
        <v>12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1</v>
      </c>
      <c r="DN4340">
        <v>0</v>
      </c>
      <c r="DO4340">
        <v>0</v>
      </c>
      <c r="DP4340">
        <v>0</v>
      </c>
      <c r="DQ4340">
        <v>1</v>
      </c>
      <c r="DR4340">
        <v>0</v>
      </c>
      <c r="DS4340">
        <v>0</v>
      </c>
      <c r="DT4340">
        <v>13</v>
      </c>
      <c r="DU4340">
        <v>4.0624979999999997</v>
      </c>
      <c r="DV4340">
        <v>0</v>
      </c>
      <c r="DW4340">
        <v>0</v>
      </c>
      <c r="DX4340">
        <v>0</v>
      </c>
      <c r="DY4340" s="4">
        <v>46234</v>
      </c>
      <c r="DZ4340" s="3" t="s">
        <v>3705</v>
      </c>
      <c r="EA4340">
        <v>12</v>
      </c>
      <c r="EB4340">
        <v>0</v>
      </c>
      <c r="EC4340">
        <v>13</v>
      </c>
      <c r="ED4340">
        <v>0</v>
      </c>
      <c r="EE4340">
        <v>12</v>
      </c>
      <c r="EF4340">
        <v>13</v>
      </c>
      <c r="EG4340">
        <v>6.5</v>
      </c>
      <c r="EH4340">
        <v>1.85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68</v>
      </c>
      <c r="B4341" s="3" t="s">
        <v>69</v>
      </c>
      <c r="C4341" s="3" t="s">
        <v>974</v>
      </c>
      <c r="D4341" s="3" t="s">
        <v>975</v>
      </c>
      <c r="E4341" s="3" t="s">
        <v>682</v>
      </c>
      <c r="F4341" s="3" t="s">
        <v>683</v>
      </c>
      <c r="G4341" s="3" t="s">
        <v>687</v>
      </c>
      <c r="H4341" s="3" t="s">
        <v>688</v>
      </c>
      <c r="I4341" s="3" t="s">
        <v>710</v>
      </c>
      <c r="J4341" s="3" t="s">
        <v>711</v>
      </c>
      <c r="K4341" s="3" t="s">
        <v>440</v>
      </c>
      <c r="L4341" s="3" t="s">
        <v>441</v>
      </c>
      <c r="M4341" s="3" t="s">
        <v>70</v>
      </c>
      <c r="N4341" s="3" t="s">
        <v>71</v>
      </c>
      <c r="O4341">
        <v>2</v>
      </c>
      <c r="P4341" s="3" t="s">
        <v>1749</v>
      </c>
      <c r="Q4341" s="3" t="s">
        <v>1749</v>
      </c>
      <c r="R4341" s="3" t="s">
        <v>1749</v>
      </c>
      <c r="S4341" s="3" t="s">
        <v>370</v>
      </c>
      <c r="T4341" s="3" t="s">
        <v>1208</v>
      </c>
      <c r="U4341" s="3" t="s">
        <v>80</v>
      </c>
      <c r="V4341" s="3" t="s">
        <v>74</v>
      </c>
      <c r="W4341" s="3" t="s">
        <v>2282</v>
      </c>
      <c r="X4341" s="3" t="s">
        <v>2283</v>
      </c>
      <c r="Y4341" s="3" t="s">
        <v>77</v>
      </c>
      <c r="Z4341" s="3" t="s">
        <v>1811</v>
      </c>
      <c r="AA4341" s="3" t="s">
        <v>78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44</v>
      </c>
      <c r="AM4341">
        <v>0</v>
      </c>
      <c r="AN4341">
        <v>0</v>
      </c>
      <c r="AO4341">
        <v>44</v>
      </c>
      <c r="AP4341">
        <v>0</v>
      </c>
      <c r="AQ4341">
        <v>0</v>
      </c>
      <c r="AR4341">
        <v>0</v>
      </c>
      <c r="AS4341">
        <v>0</v>
      </c>
      <c r="AT4341">
        <v>31</v>
      </c>
      <c r="AU4341">
        <v>0</v>
      </c>
      <c r="AV4341">
        <v>0</v>
      </c>
      <c r="AW4341">
        <v>31</v>
      </c>
      <c r="AX4341">
        <v>0</v>
      </c>
      <c r="AY4341">
        <v>0</v>
      </c>
      <c r="AZ4341">
        <v>0</v>
      </c>
      <c r="BA4341">
        <v>0</v>
      </c>
      <c r="BB4341">
        <v>17</v>
      </c>
      <c r="BC4341">
        <v>0</v>
      </c>
      <c r="BD4341">
        <v>0</v>
      </c>
      <c r="BE4341">
        <v>17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5</v>
      </c>
      <c r="CA4341">
        <v>0</v>
      </c>
      <c r="CB4341">
        <v>0</v>
      </c>
      <c r="CC4341">
        <v>5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40</v>
      </c>
      <c r="DG4341">
        <v>0</v>
      </c>
      <c r="DH4341">
        <v>0</v>
      </c>
      <c r="DI4341">
        <v>4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20</v>
      </c>
      <c r="DU4341">
        <v>5.3381249999999998</v>
      </c>
      <c r="DV4341">
        <v>30</v>
      </c>
      <c r="DW4341">
        <v>0</v>
      </c>
      <c r="DX4341">
        <v>0</v>
      </c>
      <c r="DY4341" s="4">
        <v>46721</v>
      </c>
      <c r="DZ4341" s="3" t="s">
        <v>3705</v>
      </c>
      <c r="EA4341">
        <v>50</v>
      </c>
      <c r="EB4341">
        <v>0</v>
      </c>
      <c r="EC4341">
        <v>137</v>
      </c>
      <c r="ED4341">
        <v>0</v>
      </c>
      <c r="EE4341">
        <v>50</v>
      </c>
      <c r="EF4341">
        <v>137</v>
      </c>
      <c r="EG4341">
        <v>27.4</v>
      </c>
      <c r="EH4341">
        <v>1.8199999999999998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68</v>
      </c>
      <c r="B4342" s="3" t="s">
        <v>69</v>
      </c>
      <c r="C4342" s="3" t="s">
        <v>974</v>
      </c>
      <c r="D4342" s="3" t="s">
        <v>975</v>
      </c>
      <c r="E4342" s="3" t="s">
        <v>682</v>
      </c>
      <c r="F4342" s="3" t="s">
        <v>683</v>
      </c>
      <c r="G4342" s="3" t="s">
        <v>687</v>
      </c>
      <c r="H4342" s="3" t="s">
        <v>688</v>
      </c>
      <c r="I4342" s="3" t="s">
        <v>601</v>
      </c>
      <c r="J4342" s="3" t="s">
        <v>770</v>
      </c>
      <c r="K4342" s="3" t="s">
        <v>440</v>
      </c>
      <c r="L4342" s="3" t="s">
        <v>441</v>
      </c>
      <c r="M4342" s="3" t="s">
        <v>70</v>
      </c>
      <c r="N4342" s="3" t="s">
        <v>71</v>
      </c>
      <c r="O4342">
        <v>2</v>
      </c>
      <c r="P4342" s="3" t="s">
        <v>1749</v>
      </c>
      <c r="Q4342" s="3" t="s">
        <v>1749</v>
      </c>
      <c r="R4342" s="3" t="s">
        <v>1749</v>
      </c>
      <c r="S4342" s="3" t="s">
        <v>134</v>
      </c>
      <c r="T4342" s="3" t="s">
        <v>1340</v>
      </c>
      <c r="U4342" s="3" t="s">
        <v>82</v>
      </c>
      <c r="V4342" s="3" t="s">
        <v>83</v>
      </c>
      <c r="W4342" s="3" t="s">
        <v>84</v>
      </c>
      <c r="X4342" s="3" t="s">
        <v>84</v>
      </c>
      <c r="Y4342" s="3" t="s">
        <v>77</v>
      </c>
      <c r="Z4342" s="3" t="s">
        <v>161</v>
      </c>
      <c r="AA4342" s="3" t="s">
        <v>78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3</v>
      </c>
      <c r="BR4342">
        <v>0</v>
      </c>
      <c r="BS4342">
        <v>0</v>
      </c>
      <c r="BT4342">
        <v>0</v>
      </c>
      <c r="BU4342">
        <v>3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3</v>
      </c>
      <c r="DF4342">
        <v>0</v>
      </c>
      <c r="DG4342">
        <v>0</v>
      </c>
      <c r="DH4342">
        <v>0</v>
      </c>
      <c r="DI4342">
        <v>3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1.375</v>
      </c>
      <c r="DV4342">
        <v>5</v>
      </c>
      <c r="DW4342">
        <v>0</v>
      </c>
      <c r="DX4342">
        <v>0</v>
      </c>
      <c r="DY4342" s="4">
        <v>47299</v>
      </c>
      <c r="DZ4342" s="3" t="s">
        <v>3705</v>
      </c>
      <c r="EA4342">
        <v>5</v>
      </c>
      <c r="EB4342">
        <v>0</v>
      </c>
      <c r="EC4342">
        <v>6</v>
      </c>
      <c r="ED4342">
        <v>0</v>
      </c>
      <c r="EE4342">
        <v>5</v>
      </c>
      <c r="EF4342">
        <v>6</v>
      </c>
      <c r="EG4342">
        <v>3</v>
      </c>
      <c r="EH4342">
        <v>1.67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68</v>
      </c>
      <c r="B4343" s="3" t="s">
        <v>69</v>
      </c>
      <c r="C4343" s="3" t="s">
        <v>974</v>
      </c>
      <c r="D4343" s="3" t="s">
        <v>975</v>
      </c>
      <c r="E4343" s="3" t="s">
        <v>682</v>
      </c>
      <c r="F4343" s="3" t="s">
        <v>683</v>
      </c>
      <c r="G4343" s="3" t="s">
        <v>687</v>
      </c>
      <c r="H4343" s="3" t="s">
        <v>688</v>
      </c>
      <c r="I4343" s="3" t="s">
        <v>750</v>
      </c>
      <c r="J4343" s="3" t="s">
        <v>751</v>
      </c>
      <c r="K4343" s="3" t="s">
        <v>440</v>
      </c>
      <c r="L4343" s="3" t="s">
        <v>452</v>
      </c>
      <c r="M4343" s="3" t="s">
        <v>70</v>
      </c>
      <c r="N4343" s="3" t="s">
        <v>71</v>
      </c>
      <c r="O4343">
        <v>2</v>
      </c>
      <c r="P4343" s="3" t="s">
        <v>1749</v>
      </c>
      <c r="Q4343" s="3" t="s">
        <v>1749</v>
      </c>
      <c r="R4343" s="3" t="s">
        <v>1749</v>
      </c>
      <c r="S4343" s="3" t="s">
        <v>1408</v>
      </c>
      <c r="T4343" s="3" t="s">
        <v>1409</v>
      </c>
      <c r="U4343" s="3" t="s">
        <v>80</v>
      </c>
      <c r="V4343" s="3" t="s">
        <v>74</v>
      </c>
      <c r="W4343" s="3" t="s">
        <v>74</v>
      </c>
      <c r="X4343" s="3" t="s">
        <v>2284</v>
      </c>
      <c r="Y4343" s="3" t="s">
        <v>85</v>
      </c>
      <c r="Z4343" s="3" t="s">
        <v>1811</v>
      </c>
      <c r="AA4343" s="3" t="s">
        <v>78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2</v>
      </c>
      <c r="AM4343">
        <v>0</v>
      </c>
      <c r="AN4343">
        <v>0</v>
      </c>
      <c r="AO4343">
        <v>2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2</v>
      </c>
      <c r="DU4343">
        <v>9.9999999999999995E-7</v>
      </c>
      <c r="DV4343">
        <v>0</v>
      </c>
      <c r="DW4343">
        <v>0</v>
      </c>
      <c r="DX4343">
        <v>0</v>
      </c>
      <c r="DY4343" s="4">
        <v>46568</v>
      </c>
      <c r="DZ4343" s="3" t="s">
        <v>3705</v>
      </c>
      <c r="EA4343">
        <v>2</v>
      </c>
      <c r="EB4343">
        <v>0</v>
      </c>
      <c r="EC4343">
        <v>2</v>
      </c>
      <c r="ED4343">
        <v>0</v>
      </c>
      <c r="EE4343">
        <v>2</v>
      </c>
      <c r="EF4343">
        <v>2</v>
      </c>
      <c r="EG4343">
        <v>2</v>
      </c>
      <c r="EH4343">
        <v>1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68</v>
      </c>
      <c r="B4344" s="3" t="s">
        <v>69</v>
      </c>
      <c r="C4344" s="3" t="s">
        <v>974</v>
      </c>
      <c r="D4344" s="3" t="s">
        <v>975</v>
      </c>
      <c r="E4344" s="3" t="s">
        <v>682</v>
      </c>
      <c r="F4344" s="3" t="s">
        <v>683</v>
      </c>
      <c r="G4344" s="3" t="s">
        <v>687</v>
      </c>
      <c r="H4344" s="3" t="s">
        <v>688</v>
      </c>
      <c r="I4344" s="3" t="s">
        <v>754</v>
      </c>
      <c r="J4344" s="3" t="s">
        <v>755</v>
      </c>
      <c r="K4344" s="3" t="s">
        <v>440</v>
      </c>
      <c r="L4344" s="3" t="s">
        <v>452</v>
      </c>
      <c r="M4344" s="3" t="s">
        <v>70</v>
      </c>
      <c r="N4344" s="3" t="s">
        <v>71</v>
      </c>
      <c r="O4344">
        <v>1</v>
      </c>
      <c r="P4344" s="3" t="s">
        <v>1749</v>
      </c>
      <c r="Q4344" s="3" t="s">
        <v>1749</v>
      </c>
      <c r="R4344" s="3" t="s">
        <v>1749</v>
      </c>
      <c r="S4344" s="3" t="s">
        <v>195</v>
      </c>
      <c r="T4344" s="3" t="s">
        <v>1310</v>
      </c>
      <c r="U4344" s="3" t="s">
        <v>82</v>
      </c>
      <c r="V4344" s="3" t="s">
        <v>83</v>
      </c>
      <c r="W4344" s="3" t="s">
        <v>84</v>
      </c>
      <c r="X4344" s="3" t="s">
        <v>84</v>
      </c>
      <c r="Y4344" s="3" t="s">
        <v>85</v>
      </c>
      <c r="Z4344" s="3" t="s">
        <v>1811</v>
      </c>
      <c r="AA4344" s="3" t="s">
        <v>78</v>
      </c>
      <c r="AB4344">
        <v>0</v>
      </c>
      <c r="AC4344">
        <v>0</v>
      </c>
      <c r="AD4344">
        <v>31</v>
      </c>
      <c r="AE4344">
        <v>0</v>
      </c>
      <c r="AF4344">
        <v>0</v>
      </c>
      <c r="AG4344">
        <v>31</v>
      </c>
      <c r="AH4344">
        <v>0</v>
      </c>
      <c r="AI4344">
        <v>0</v>
      </c>
      <c r="AJ4344">
        <v>0</v>
      </c>
      <c r="AK4344">
        <v>0</v>
      </c>
      <c r="AL4344">
        <v>32</v>
      </c>
      <c r="AM4344">
        <v>0</v>
      </c>
      <c r="AN4344">
        <v>0</v>
      </c>
      <c r="AO4344">
        <v>32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6</v>
      </c>
      <c r="BC4344">
        <v>0</v>
      </c>
      <c r="BD4344">
        <v>0</v>
      </c>
      <c r="BE4344">
        <v>6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22</v>
      </c>
      <c r="BS4344">
        <v>0</v>
      </c>
      <c r="BT4344">
        <v>0</v>
      </c>
      <c r="BU4344">
        <v>22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14</v>
      </c>
      <c r="CI4344">
        <v>0</v>
      </c>
      <c r="CJ4344">
        <v>0</v>
      </c>
      <c r="CK4344">
        <v>14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20</v>
      </c>
      <c r="DO4344">
        <v>0</v>
      </c>
      <c r="DP4344">
        <v>0</v>
      </c>
      <c r="DQ4344">
        <v>20</v>
      </c>
      <c r="DR4344">
        <v>0</v>
      </c>
      <c r="DS4344">
        <v>0</v>
      </c>
      <c r="DT4344">
        <v>38</v>
      </c>
      <c r="DU4344">
        <v>0.35399999999999998</v>
      </c>
      <c r="DV4344">
        <v>0</v>
      </c>
      <c r="DW4344">
        <v>0</v>
      </c>
      <c r="DX4344">
        <v>0</v>
      </c>
      <c r="DY4344" s="4">
        <v>47269</v>
      </c>
      <c r="DZ4344" s="3" t="s">
        <v>3705</v>
      </c>
      <c r="EA4344">
        <v>18</v>
      </c>
      <c r="EB4344">
        <v>0</v>
      </c>
      <c r="EC4344">
        <v>125</v>
      </c>
      <c r="ED4344">
        <v>0</v>
      </c>
      <c r="EE4344">
        <v>18</v>
      </c>
      <c r="EF4344">
        <v>125</v>
      </c>
      <c r="EG4344">
        <v>20.833333</v>
      </c>
      <c r="EH4344">
        <v>0.86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68</v>
      </c>
      <c r="B4345" s="3" t="s">
        <v>69</v>
      </c>
      <c r="C4345" s="3" t="s">
        <v>974</v>
      </c>
      <c r="D4345" s="3" t="s">
        <v>975</v>
      </c>
      <c r="E4345" s="3" t="s">
        <v>682</v>
      </c>
      <c r="F4345" s="3" t="s">
        <v>683</v>
      </c>
      <c r="G4345" s="3" t="s">
        <v>687</v>
      </c>
      <c r="H4345" s="3" t="s">
        <v>688</v>
      </c>
      <c r="I4345" s="3" t="s">
        <v>269</v>
      </c>
      <c r="J4345" s="3" t="s">
        <v>745</v>
      </c>
      <c r="K4345" s="3" t="s">
        <v>227</v>
      </c>
      <c r="L4345" s="3" t="s">
        <v>228</v>
      </c>
      <c r="M4345" s="3" t="s">
        <v>70</v>
      </c>
      <c r="N4345" s="3" t="s">
        <v>71</v>
      </c>
      <c r="O4345">
        <v>2</v>
      </c>
      <c r="P4345" s="3" t="s">
        <v>1749</v>
      </c>
      <c r="Q4345" s="3" t="s">
        <v>1749</v>
      </c>
      <c r="R4345" s="3" t="s">
        <v>1749</v>
      </c>
      <c r="S4345" s="3" t="s">
        <v>564</v>
      </c>
      <c r="T4345" s="3" t="s">
        <v>1543</v>
      </c>
      <c r="U4345" s="3" t="s">
        <v>91</v>
      </c>
      <c r="V4345" s="3" t="s">
        <v>74</v>
      </c>
      <c r="W4345" s="3" t="s">
        <v>74</v>
      </c>
      <c r="X4345" s="3" t="s">
        <v>2284</v>
      </c>
      <c r="Y4345" s="3" t="s">
        <v>77</v>
      </c>
      <c r="Z4345" s="3" t="s">
        <v>161</v>
      </c>
      <c r="AA4345" s="3" t="s">
        <v>78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2</v>
      </c>
      <c r="BJ4345">
        <v>0</v>
      </c>
      <c r="BK4345">
        <v>0</v>
      </c>
      <c r="BL4345">
        <v>0</v>
      </c>
      <c r="BM4345">
        <v>2</v>
      </c>
      <c r="BN4345">
        <v>0</v>
      </c>
      <c r="BO4345">
        <v>0</v>
      </c>
      <c r="BP4345">
        <v>0</v>
      </c>
      <c r="BQ4345">
        <v>2</v>
      </c>
      <c r="BR4345">
        <v>0</v>
      </c>
      <c r="BS4345">
        <v>0</v>
      </c>
      <c r="BT4345">
        <v>0</v>
      </c>
      <c r="BU4345">
        <v>2</v>
      </c>
      <c r="BV4345">
        <v>0</v>
      </c>
      <c r="BW4345">
        <v>0</v>
      </c>
      <c r="BX4345">
        <v>1</v>
      </c>
      <c r="BY4345">
        <v>1</v>
      </c>
      <c r="BZ4345">
        <v>0</v>
      </c>
      <c r="CA4345">
        <v>0</v>
      </c>
      <c r="CB4345">
        <v>0</v>
      </c>
      <c r="CC4345">
        <v>2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2</v>
      </c>
      <c r="DU4345">
        <v>3.4987330000000001</v>
      </c>
      <c r="DV4345">
        <v>0</v>
      </c>
      <c r="DW4345">
        <v>0</v>
      </c>
      <c r="DX4345">
        <v>0</v>
      </c>
      <c r="DY4345" s="4">
        <v>46265</v>
      </c>
      <c r="DZ4345" s="3" t="s">
        <v>3705</v>
      </c>
      <c r="EA4345">
        <v>2</v>
      </c>
      <c r="EB4345">
        <v>0</v>
      </c>
      <c r="EC4345">
        <v>6</v>
      </c>
      <c r="ED4345">
        <v>0</v>
      </c>
      <c r="EE4345">
        <v>2</v>
      </c>
      <c r="EF4345">
        <v>6</v>
      </c>
      <c r="EG4345">
        <v>2</v>
      </c>
      <c r="EH4345">
        <v>1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68</v>
      </c>
      <c r="B4346" s="3" t="s">
        <v>69</v>
      </c>
      <c r="C4346" s="3" t="s">
        <v>974</v>
      </c>
      <c r="D4346" s="3" t="s">
        <v>975</v>
      </c>
      <c r="E4346" s="3" t="s">
        <v>864</v>
      </c>
      <c r="F4346" s="3" t="s">
        <v>865</v>
      </c>
      <c r="G4346" s="3" t="s">
        <v>687</v>
      </c>
      <c r="H4346" s="3" t="s">
        <v>688</v>
      </c>
      <c r="I4346" s="3" t="s">
        <v>896</v>
      </c>
      <c r="J4346" s="3" t="s">
        <v>897</v>
      </c>
      <c r="K4346" s="3" t="s">
        <v>440</v>
      </c>
      <c r="L4346" s="3" t="s">
        <v>441</v>
      </c>
      <c r="M4346" s="3" t="s">
        <v>70</v>
      </c>
      <c r="N4346" s="3" t="s">
        <v>71</v>
      </c>
      <c r="O4346">
        <v>1</v>
      </c>
      <c r="P4346" s="3" t="s">
        <v>1749</v>
      </c>
      <c r="Q4346" s="3" t="s">
        <v>1749</v>
      </c>
      <c r="R4346" s="3" t="s">
        <v>1749</v>
      </c>
      <c r="S4346" s="3" t="s">
        <v>425</v>
      </c>
      <c r="T4346" s="3" t="s">
        <v>1042</v>
      </c>
      <c r="U4346" s="3" t="s">
        <v>80</v>
      </c>
      <c r="V4346" s="3" t="s">
        <v>74</v>
      </c>
      <c r="W4346" s="3" t="s">
        <v>2282</v>
      </c>
      <c r="X4346" s="3" t="s">
        <v>2283</v>
      </c>
      <c r="Y4346" s="3" t="s">
        <v>77</v>
      </c>
      <c r="Z4346" s="3" t="s">
        <v>1811</v>
      </c>
      <c r="AA4346" s="3" t="s">
        <v>78</v>
      </c>
      <c r="AB4346">
        <v>0</v>
      </c>
      <c r="AC4346">
        <v>0</v>
      </c>
      <c r="AD4346">
        <v>5</v>
      </c>
      <c r="AE4346">
        <v>0</v>
      </c>
      <c r="AF4346">
        <v>0</v>
      </c>
      <c r="AG4346">
        <v>5</v>
      </c>
      <c r="AH4346">
        <v>0</v>
      </c>
      <c r="AI4346">
        <v>0</v>
      </c>
      <c r="AJ4346">
        <v>0</v>
      </c>
      <c r="AK4346">
        <v>0</v>
      </c>
      <c r="AL4346">
        <v>3</v>
      </c>
      <c r="AM4346">
        <v>0</v>
      </c>
      <c r="AN4346">
        <v>0</v>
      </c>
      <c r="AO4346">
        <v>3</v>
      </c>
      <c r="AP4346">
        <v>0</v>
      </c>
      <c r="AQ4346">
        <v>0</v>
      </c>
      <c r="AR4346">
        <v>0</v>
      </c>
      <c r="AS4346">
        <v>0</v>
      </c>
      <c r="AT4346">
        <v>6</v>
      </c>
      <c r="AU4346">
        <v>0</v>
      </c>
      <c r="AV4346">
        <v>0</v>
      </c>
      <c r="AW4346">
        <v>6</v>
      </c>
      <c r="AX4346">
        <v>0</v>
      </c>
      <c r="AY4346">
        <v>0</v>
      </c>
      <c r="AZ4346">
        <v>0</v>
      </c>
      <c r="BA4346">
        <v>0</v>
      </c>
      <c r="BB4346">
        <v>11</v>
      </c>
      <c r="BC4346">
        <v>0</v>
      </c>
      <c r="BD4346">
        <v>0</v>
      </c>
      <c r="BE4346">
        <v>11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10</v>
      </c>
      <c r="BS4346">
        <v>0</v>
      </c>
      <c r="BT4346">
        <v>0</v>
      </c>
      <c r="BU4346">
        <v>10</v>
      </c>
      <c r="BV4346">
        <v>0</v>
      </c>
      <c r="BW4346">
        <v>0</v>
      </c>
      <c r="BX4346">
        <v>0</v>
      </c>
      <c r="BY4346">
        <v>0</v>
      </c>
      <c r="BZ4346">
        <v>1</v>
      </c>
      <c r="CA4346">
        <v>0</v>
      </c>
      <c r="CB4346">
        <v>0</v>
      </c>
      <c r="CC4346">
        <v>1</v>
      </c>
      <c r="CD4346">
        <v>0</v>
      </c>
      <c r="CE4346">
        <v>0</v>
      </c>
      <c r="CF4346">
        <v>0</v>
      </c>
      <c r="CG4346">
        <v>0</v>
      </c>
      <c r="CH4346">
        <v>2</v>
      </c>
      <c r="CI4346">
        <v>0</v>
      </c>
      <c r="CJ4346">
        <v>0</v>
      </c>
      <c r="CK4346">
        <v>2</v>
      </c>
      <c r="CL4346">
        <v>0</v>
      </c>
      <c r="CM4346">
        <v>0</v>
      </c>
      <c r="CN4346">
        <v>0</v>
      </c>
      <c r="CO4346">
        <v>0</v>
      </c>
      <c r="CP4346">
        <v>4</v>
      </c>
      <c r="CQ4346">
        <v>0</v>
      </c>
      <c r="CR4346">
        <v>0</v>
      </c>
      <c r="CS4346">
        <v>4</v>
      </c>
      <c r="CT4346">
        <v>0</v>
      </c>
      <c r="CU4346">
        <v>0</v>
      </c>
      <c r="CV4346">
        <v>0</v>
      </c>
      <c r="CW4346">
        <v>0</v>
      </c>
      <c r="CX4346">
        <v>6</v>
      </c>
      <c r="CY4346">
        <v>0</v>
      </c>
      <c r="CZ4346">
        <v>0</v>
      </c>
      <c r="DA4346">
        <v>6</v>
      </c>
      <c r="DB4346">
        <v>0</v>
      </c>
      <c r="DC4346">
        <v>0</v>
      </c>
      <c r="DD4346">
        <v>0</v>
      </c>
      <c r="DE4346">
        <v>0</v>
      </c>
      <c r="DF4346">
        <v>2</v>
      </c>
      <c r="DG4346">
        <v>0</v>
      </c>
      <c r="DH4346">
        <v>0</v>
      </c>
      <c r="DI4346">
        <v>2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9</v>
      </c>
      <c r="DU4346">
        <v>106.0723</v>
      </c>
      <c r="DV4346">
        <v>0</v>
      </c>
      <c r="DW4346">
        <v>0</v>
      </c>
      <c r="DX4346">
        <v>0</v>
      </c>
      <c r="DY4346" s="4">
        <v>46112</v>
      </c>
      <c r="DZ4346" s="3" t="s">
        <v>3705</v>
      </c>
      <c r="EA4346">
        <v>9</v>
      </c>
      <c r="EB4346">
        <v>0</v>
      </c>
      <c r="EC4346">
        <v>50</v>
      </c>
      <c r="ED4346">
        <v>0</v>
      </c>
      <c r="EE4346">
        <v>9</v>
      </c>
      <c r="EF4346">
        <v>50</v>
      </c>
      <c r="EG4346">
        <v>5</v>
      </c>
      <c r="EH4346">
        <v>1.8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68</v>
      </c>
      <c r="B4347" s="3" t="s">
        <v>69</v>
      </c>
      <c r="C4347" s="3" t="s">
        <v>974</v>
      </c>
      <c r="D4347" s="3" t="s">
        <v>975</v>
      </c>
      <c r="E4347" s="3" t="s">
        <v>682</v>
      </c>
      <c r="F4347" s="3" t="s">
        <v>683</v>
      </c>
      <c r="G4347" s="3" t="s">
        <v>687</v>
      </c>
      <c r="H4347" s="3" t="s">
        <v>688</v>
      </c>
      <c r="I4347" s="3" t="s">
        <v>773</v>
      </c>
      <c r="J4347" s="3" t="s">
        <v>774</v>
      </c>
      <c r="K4347" s="3" t="s">
        <v>440</v>
      </c>
      <c r="L4347" s="3" t="s">
        <v>441</v>
      </c>
      <c r="M4347" s="3" t="s">
        <v>70</v>
      </c>
      <c r="N4347" s="3" t="s">
        <v>71</v>
      </c>
      <c r="O4347">
        <v>1</v>
      </c>
      <c r="P4347" s="3" t="s">
        <v>1749</v>
      </c>
      <c r="Q4347" s="3" t="s">
        <v>1749</v>
      </c>
      <c r="R4347" s="3" t="s">
        <v>1749</v>
      </c>
      <c r="S4347" s="3" t="s">
        <v>534</v>
      </c>
      <c r="T4347" s="3" t="s">
        <v>1385</v>
      </c>
      <c r="U4347" s="3" t="s">
        <v>91</v>
      </c>
      <c r="V4347" s="3" t="s">
        <v>74</v>
      </c>
      <c r="W4347" s="3" t="s">
        <v>74</v>
      </c>
      <c r="X4347" s="3" t="s">
        <v>2284</v>
      </c>
      <c r="Y4347" s="3" t="s">
        <v>77</v>
      </c>
      <c r="Z4347" s="3" t="s">
        <v>1812</v>
      </c>
      <c r="AA4347" s="3" t="s">
        <v>78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3</v>
      </c>
      <c r="BB4347">
        <v>0</v>
      </c>
      <c r="BC4347">
        <v>0</v>
      </c>
      <c r="BD4347">
        <v>0</v>
      </c>
      <c r="BE4347">
        <v>3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1</v>
      </c>
      <c r="DU4347">
        <v>13.0375</v>
      </c>
      <c r="DV4347">
        <v>0</v>
      </c>
      <c r="DW4347">
        <v>0</v>
      </c>
      <c r="DX4347">
        <v>0</v>
      </c>
      <c r="DY4347" s="4">
        <v>46702</v>
      </c>
      <c r="DZ4347" s="3" t="s">
        <v>3705</v>
      </c>
      <c r="EA4347">
        <v>1</v>
      </c>
      <c r="EB4347">
        <v>0</v>
      </c>
      <c r="EC4347">
        <v>3</v>
      </c>
      <c r="ED4347">
        <v>0</v>
      </c>
      <c r="EE4347">
        <v>1</v>
      </c>
      <c r="EF4347">
        <v>3</v>
      </c>
      <c r="EG4347">
        <v>3</v>
      </c>
      <c r="EH4347">
        <v>0.33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68</v>
      </c>
      <c r="B4348" s="3" t="s">
        <v>69</v>
      </c>
      <c r="C4348" s="3" t="s">
        <v>974</v>
      </c>
      <c r="D4348" s="3" t="s">
        <v>975</v>
      </c>
      <c r="E4348" s="3" t="s">
        <v>815</v>
      </c>
      <c r="F4348" s="3" t="s">
        <v>816</v>
      </c>
      <c r="G4348" s="3" t="s">
        <v>687</v>
      </c>
      <c r="H4348" s="3" t="s">
        <v>688</v>
      </c>
      <c r="I4348" s="3" t="s">
        <v>912</v>
      </c>
      <c r="J4348" s="3" t="s">
        <v>913</v>
      </c>
      <c r="K4348" s="3" t="s">
        <v>440</v>
      </c>
      <c r="L4348" s="3" t="s">
        <v>452</v>
      </c>
      <c r="M4348" s="3" t="s">
        <v>70</v>
      </c>
      <c r="N4348" s="3" t="s">
        <v>71</v>
      </c>
      <c r="O4348">
        <v>1</v>
      </c>
      <c r="P4348" s="3" t="s">
        <v>1749</v>
      </c>
      <c r="Q4348" s="3" t="s">
        <v>1749</v>
      </c>
      <c r="R4348" s="3" t="s">
        <v>1749</v>
      </c>
      <c r="S4348" s="3" t="s">
        <v>16</v>
      </c>
      <c r="T4348" s="3" t="s">
        <v>1119</v>
      </c>
      <c r="U4348" s="3" t="s">
        <v>80</v>
      </c>
      <c r="V4348" s="3" t="s">
        <v>74</v>
      </c>
      <c r="W4348" s="3" t="s">
        <v>74</v>
      </c>
      <c r="X4348" s="3" t="s">
        <v>2284</v>
      </c>
      <c r="Y4348" s="3" t="s">
        <v>77</v>
      </c>
      <c r="Z4348" s="3" t="s">
        <v>1812</v>
      </c>
      <c r="AA4348" s="3" t="s">
        <v>78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20</v>
      </c>
      <c r="BJ4348">
        <v>0</v>
      </c>
      <c r="BK4348">
        <v>0</v>
      </c>
      <c r="BL4348">
        <v>0</v>
      </c>
      <c r="BM4348">
        <v>2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5</v>
      </c>
      <c r="DN4348">
        <v>0</v>
      </c>
      <c r="DO4348">
        <v>0</v>
      </c>
      <c r="DP4348">
        <v>0</v>
      </c>
      <c r="DQ4348">
        <v>5</v>
      </c>
      <c r="DR4348">
        <v>0</v>
      </c>
      <c r="DS4348">
        <v>0</v>
      </c>
      <c r="DT4348">
        <v>10</v>
      </c>
      <c r="DU4348">
        <v>1.23125</v>
      </c>
      <c r="DV4348">
        <v>0</v>
      </c>
      <c r="DW4348">
        <v>0</v>
      </c>
      <c r="DX4348">
        <v>0</v>
      </c>
      <c r="DY4348" s="4">
        <v>46081</v>
      </c>
      <c r="DZ4348" s="3" t="s">
        <v>3705</v>
      </c>
      <c r="EA4348">
        <v>5</v>
      </c>
      <c r="EB4348">
        <v>0</v>
      </c>
      <c r="EC4348">
        <v>25</v>
      </c>
      <c r="ED4348">
        <v>0</v>
      </c>
      <c r="EE4348">
        <v>5</v>
      </c>
      <c r="EF4348">
        <v>25</v>
      </c>
      <c r="EG4348">
        <v>12.5</v>
      </c>
      <c r="EH4348">
        <v>0.4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68</v>
      </c>
      <c r="B4349" s="3" t="s">
        <v>69</v>
      </c>
      <c r="C4349" s="3" t="s">
        <v>974</v>
      </c>
      <c r="D4349" s="3" t="s">
        <v>975</v>
      </c>
      <c r="E4349" s="3" t="s">
        <v>682</v>
      </c>
      <c r="F4349" s="3" t="s">
        <v>683</v>
      </c>
      <c r="G4349" s="3" t="s">
        <v>687</v>
      </c>
      <c r="H4349" s="3" t="s">
        <v>688</v>
      </c>
      <c r="I4349" s="3" t="s">
        <v>846</v>
      </c>
      <c r="J4349" s="3" t="s">
        <v>847</v>
      </c>
      <c r="K4349" s="3" t="s">
        <v>440</v>
      </c>
      <c r="L4349" s="3" t="s">
        <v>452</v>
      </c>
      <c r="M4349" s="3" t="s">
        <v>70</v>
      </c>
      <c r="N4349" s="3" t="s">
        <v>71</v>
      </c>
      <c r="O4349">
        <v>2</v>
      </c>
      <c r="P4349" s="3" t="s">
        <v>1749</v>
      </c>
      <c r="Q4349" s="3" t="s">
        <v>1749</v>
      </c>
      <c r="R4349" s="3" t="s">
        <v>1749</v>
      </c>
      <c r="S4349" s="3" t="s">
        <v>235</v>
      </c>
      <c r="T4349" s="3" t="s">
        <v>2181</v>
      </c>
      <c r="U4349" s="3" t="s">
        <v>160</v>
      </c>
      <c r="V4349" s="3" t="s">
        <v>74</v>
      </c>
      <c r="W4349" s="3" t="s">
        <v>74</v>
      </c>
      <c r="X4349" s="3" t="s">
        <v>2284</v>
      </c>
      <c r="Y4349" s="3" t="s">
        <v>77</v>
      </c>
      <c r="Z4349" s="3" t="s">
        <v>161</v>
      </c>
      <c r="AA4349" s="3" t="s">
        <v>78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20</v>
      </c>
      <c r="CP4349">
        <v>0</v>
      </c>
      <c r="CQ4349">
        <v>0</v>
      </c>
      <c r="CR4349">
        <v>0</v>
      </c>
      <c r="CS4349">
        <v>2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20</v>
      </c>
      <c r="DU4349">
        <v>0.63</v>
      </c>
      <c r="DV4349">
        <v>0</v>
      </c>
      <c r="DW4349">
        <v>0</v>
      </c>
      <c r="DX4349">
        <v>0</v>
      </c>
      <c r="DY4349" s="4">
        <v>46812</v>
      </c>
      <c r="DZ4349" s="3" t="s">
        <v>3705</v>
      </c>
      <c r="EA4349">
        <v>20</v>
      </c>
      <c r="EB4349">
        <v>0</v>
      </c>
      <c r="EC4349">
        <v>20</v>
      </c>
      <c r="ED4349">
        <v>0</v>
      </c>
      <c r="EE4349">
        <v>20</v>
      </c>
      <c r="EF4349">
        <v>20</v>
      </c>
      <c r="EG4349">
        <v>20</v>
      </c>
      <c r="EH4349">
        <v>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68</v>
      </c>
      <c r="B4350" s="3" t="s">
        <v>69</v>
      </c>
      <c r="C4350" s="3" t="s">
        <v>974</v>
      </c>
      <c r="D4350" s="3" t="s">
        <v>975</v>
      </c>
      <c r="E4350" s="3" t="s">
        <v>682</v>
      </c>
      <c r="F4350" s="3" t="s">
        <v>683</v>
      </c>
      <c r="G4350" s="3" t="s">
        <v>687</v>
      </c>
      <c r="H4350" s="3" t="s">
        <v>688</v>
      </c>
      <c r="I4350" s="3" t="s">
        <v>710</v>
      </c>
      <c r="J4350" s="3" t="s">
        <v>711</v>
      </c>
      <c r="K4350" s="3" t="s">
        <v>440</v>
      </c>
      <c r="L4350" s="3" t="s">
        <v>441</v>
      </c>
      <c r="M4350" s="3" t="s">
        <v>70</v>
      </c>
      <c r="N4350" s="3" t="s">
        <v>71</v>
      </c>
      <c r="O4350">
        <v>2</v>
      </c>
      <c r="P4350" s="3" t="s">
        <v>1749</v>
      </c>
      <c r="Q4350" s="3" t="s">
        <v>1749</v>
      </c>
      <c r="R4350" s="3" t="s">
        <v>1749</v>
      </c>
      <c r="S4350" s="3" t="s">
        <v>380</v>
      </c>
      <c r="T4350" s="3" t="s">
        <v>1232</v>
      </c>
      <c r="U4350" s="3" t="s">
        <v>164</v>
      </c>
      <c r="V4350" s="3" t="s">
        <v>83</v>
      </c>
      <c r="W4350" s="3" t="s">
        <v>108</v>
      </c>
      <c r="X4350" s="3" t="s">
        <v>109</v>
      </c>
      <c r="Y4350" s="3" t="s">
        <v>85</v>
      </c>
      <c r="Z4350" s="3" t="s">
        <v>1812</v>
      </c>
      <c r="AA4350" s="3" t="s">
        <v>78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3</v>
      </c>
      <c r="DF4350">
        <v>0</v>
      </c>
      <c r="DG4350">
        <v>0</v>
      </c>
      <c r="DH4350">
        <v>0</v>
      </c>
      <c r="DI4350">
        <v>3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2</v>
      </c>
      <c r="DU4350">
        <v>490.6</v>
      </c>
      <c r="DV4350">
        <v>0</v>
      </c>
      <c r="DW4350">
        <v>0</v>
      </c>
      <c r="DX4350">
        <v>0</v>
      </c>
      <c r="DY4350" s="4">
        <v>46081</v>
      </c>
      <c r="DZ4350" s="3" t="s">
        <v>3705</v>
      </c>
      <c r="EA4350">
        <v>2</v>
      </c>
      <c r="EB4350">
        <v>0</v>
      </c>
      <c r="EC4350">
        <v>3</v>
      </c>
      <c r="ED4350">
        <v>0</v>
      </c>
      <c r="EE4350">
        <v>2</v>
      </c>
      <c r="EF4350">
        <v>3</v>
      </c>
      <c r="EG4350">
        <v>3</v>
      </c>
      <c r="EH4350">
        <v>0.67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68</v>
      </c>
      <c r="B4351" s="3" t="s">
        <v>69</v>
      </c>
      <c r="C4351" s="3" t="s">
        <v>974</v>
      </c>
      <c r="D4351" s="3" t="s">
        <v>975</v>
      </c>
      <c r="E4351" s="3" t="s">
        <v>682</v>
      </c>
      <c r="F4351" s="3" t="s">
        <v>683</v>
      </c>
      <c r="G4351" s="3" t="s">
        <v>687</v>
      </c>
      <c r="H4351" s="3" t="s">
        <v>688</v>
      </c>
      <c r="I4351" s="3" t="s">
        <v>846</v>
      </c>
      <c r="J4351" s="3" t="s">
        <v>847</v>
      </c>
      <c r="K4351" s="3" t="s">
        <v>440</v>
      </c>
      <c r="L4351" s="3" t="s">
        <v>452</v>
      </c>
      <c r="M4351" s="3" t="s">
        <v>70</v>
      </c>
      <c r="N4351" s="3" t="s">
        <v>71</v>
      </c>
      <c r="O4351">
        <v>2</v>
      </c>
      <c r="P4351" s="3" t="s">
        <v>1749</v>
      </c>
      <c r="Q4351" s="3" t="s">
        <v>1749</v>
      </c>
      <c r="R4351" s="3" t="s">
        <v>1749</v>
      </c>
      <c r="S4351" s="3" t="s">
        <v>98</v>
      </c>
      <c r="T4351" s="3" t="s">
        <v>1227</v>
      </c>
      <c r="U4351" s="3" t="s">
        <v>82</v>
      </c>
      <c r="V4351" s="3" t="s">
        <v>83</v>
      </c>
      <c r="W4351" s="3" t="s">
        <v>84</v>
      </c>
      <c r="X4351" s="3" t="s">
        <v>84</v>
      </c>
      <c r="Y4351" s="3" t="s">
        <v>77</v>
      </c>
      <c r="Z4351" s="3" t="s">
        <v>1812</v>
      </c>
      <c r="AA4351" s="3" t="s">
        <v>78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100</v>
      </c>
      <c r="BJ4351">
        <v>0</v>
      </c>
      <c r="BK4351">
        <v>0</v>
      </c>
      <c r="BL4351">
        <v>0</v>
      </c>
      <c r="BM4351">
        <v>10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100</v>
      </c>
      <c r="DU4351">
        <v>0.15625</v>
      </c>
      <c r="DV4351">
        <v>0</v>
      </c>
      <c r="DW4351">
        <v>0</v>
      </c>
      <c r="DX4351">
        <v>0</v>
      </c>
      <c r="DY4351" s="4">
        <v>46234</v>
      </c>
      <c r="DZ4351" s="3" t="s">
        <v>3705</v>
      </c>
      <c r="EA4351">
        <v>100</v>
      </c>
      <c r="EB4351">
        <v>0</v>
      </c>
      <c r="EC4351">
        <v>100</v>
      </c>
      <c r="ED4351">
        <v>0</v>
      </c>
      <c r="EE4351">
        <v>100</v>
      </c>
      <c r="EF4351">
        <v>100</v>
      </c>
      <c r="EG4351">
        <v>100</v>
      </c>
      <c r="EH4351">
        <v>1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68</v>
      </c>
      <c r="B4352" s="3" t="s">
        <v>69</v>
      </c>
      <c r="C4352" s="3" t="s">
        <v>974</v>
      </c>
      <c r="D4352" s="3" t="s">
        <v>975</v>
      </c>
      <c r="E4352" s="3" t="s">
        <v>682</v>
      </c>
      <c r="F4352" s="3" t="s">
        <v>683</v>
      </c>
      <c r="G4352" s="3" t="s">
        <v>687</v>
      </c>
      <c r="H4352" s="3" t="s">
        <v>688</v>
      </c>
      <c r="I4352" s="3" t="s">
        <v>719</v>
      </c>
      <c r="J4352" s="3" t="s">
        <v>720</v>
      </c>
      <c r="K4352" s="3" t="s">
        <v>440</v>
      </c>
      <c r="L4352" s="3" t="s">
        <v>441</v>
      </c>
      <c r="M4352" s="3" t="s">
        <v>70</v>
      </c>
      <c r="N4352" s="3" t="s">
        <v>71</v>
      </c>
      <c r="O4352">
        <v>1</v>
      </c>
      <c r="P4352" s="3" t="s">
        <v>1749</v>
      </c>
      <c r="Q4352" s="3" t="s">
        <v>1749</v>
      </c>
      <c r="R4352" s="3" t="s">
        <v>1749</v>
      </c>
      <c r="S4352" s="3" t="s">
        <v>617</v>
      </c>
      <c r="T4352" s="3" t="s">
        <v>1433</v>
      </c>
      <c r="U4352" s="3" t="s">
        <v>82</v>
      </c>
      <c r="V4352" s="3" t="s">
        <v>83</v>
      </c>
      <c r="W4352" s="3" t="s">
        <v>84</v>
      </c>
      <c r="X4352" s="3" t="s">
        <v>84</v>
      </c>
      <c r="Y4352" s="3" t="s">
        <v>77</v>
      </c>
      <c r="Z4352" s="3" t="s">
        <v>1812</v>
      </c>
      <c r="AA4352" s="3" t="s">
        <v>78</v>
      </c>
      <c r="AB4352">
        <v>1</v>
      </c>
      <c r="AC4352">
        <v>3</v>
      </c>
      <c r="AD4352">
        <v>0</v>
      </c>
      <c r="AE4352">
        <v>0</v>
      </c>
      <c r="AF4352">
        <v>0</v>
      </c>
      <c r="AG4352">
        <v>4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5</v>
      </c>
      <c r="DU4352">
        <v>4.5374999999999996</v>
      </c>
      <c r="DV4352">
        <v>0</v>
      </c>
      <c r="DW4352">
        <v>0</v>
      </c>
      <c r="DX4352">
        <v>0</v>
      </c>
      <c r="DY4352" s="4">
        <v>47149</v>
      </c>
      <c r="DZ4352" s="3" t="s">
        <v>3705</v>
      </c>
      <c r="EA4352">
        <v>5</v>
      </c>
      <c r="EB4352">
        <v>0</v>
      </c>
      <c r="EC4352">
        <v>4</v>
      </c>
      <c r="ED4352">
        <v>0</v>
      </c>
      <c r="EE4352">
        <v>5</v>
      </c>
      <c r="EF4352">
        <v>4</v>
      </c>
      <c r="EG4352">
        <v>4</v>
      </c>
      <c r="EH4352">
        <v>1.25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68</v>
      </c>
      <c r="B4353" s="3" t="s">
        <v>69</v>
      </c>
      <c r="C4353" s="3" t="s">
        <v>974</v>
      </c>
      <c r="D4353" s="3" t="s">
        <v>975</v>
      </c>
      <c r="E4353" s="3" t="s">
        <v>682</v>
      </c>
      <c r="F4353" s="3" t="s">
        <v>683</v>
      </c>
      <c r="G4353" s="3" t="s">
        <v>687</v>
      </c>
      <c r="H4353" s="3" t="s">
        <v>688</v>
      </c>
      <c r="I4353" s="3" t="s">
        <v>740</v>
      </c>
      <c r="J4353" s="3" t="s">
        <v>741</v>
      </c>
      <c r="K4353" s="3" t="s">
        <v>440</v>
      </c>
      <c r="L4353" s="3" t="s">
        <v>452</v>
      </c>
      <c r="M4353" s="3" t="s">
        <v>70</v>
      </c>
      <c r="N4353" s="3" t="s">
        <v>71</v>
      </c>
      <c r="O4353">
        <v>3</v>
      </c>
      <c r="P4353" s="3" t="s">
        <v>1749</v>
      </c>
      <c r="Q4353" s="3" t="s">
        <v>1749</v>
      </c>
      <c r="R4353" s="3" t="s">
        <v>1749</v>
      </c>
      <c r="S4353" s="3" t="s">
        <v>421</v>
      </c>
      <c r="T4353" s="3" t="s">
        <v>1030</v>
      </c>
      <c r="U4353" s="3" t="s">
        <v>80</v>
      </c>
      <c r="V4353" s="3" t="s">
        <v>74</v>
      </c>
      <c r="W4353" s="3" t="s">
        <v>2282</v>
      </c>
      <c r="X4353" s="3" t="s">
        <v>2283</v>
      </c>
      <c r="Y4353" s="3" t="s">
        <v>77</v>
      </c>
      <c r="Z4353" s="3" t="s">
        <v>1811</v>
      </c>
      <c r="AA4353" s="3" t="s">
        <v>78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2</v>
      </c>
      <c r="CQ4353">
        <v>0</v>
      </c>
      <c r="CR4353">
        <v>0</v>
      </c>
      <c r="CS4353">
        <v>2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9</v>
      </c>
      <c r="DG4353">
        <v>0</v>
      </c>
      <c r="DH4353">
        <v>0</v>
      </c>
      <c r="DI4353">
        <v>9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6</v>
      </c>
      <c r="DU4353">
        <v>59.508315000000003</v>
      </c>
      <c r="DV4353">
        <v>0</v>
      </c>
      <c r="DW4353">
        <v>0</v>
      </c>
      <c r="DX4353">
        <v>0</v>
      </c>
      <c r="DY4353" s="4">
        <v>46538</v>
      </c>
      <c r="DZ4353" s="3" t="s">
        <v>3705</v>
      </c>
      <c r="EA4353">
        <v>6</v>
      </c>
      <c r="EB4353">
        <v>0</v>
      </c>
      <c r="EC4353">
        <v>11</v>
      </c>
      <c r="ED4353">
        <v>0</v>
      </c>
      <c r="EE4353">
        <v>6</v>
      </c>
      <c r="EF4353">
        <v>11</v>
      </c>
      <c r="EG4353">
        <v>5.5</v>
      </c>
      <c r="EH4353">
        <v>1.0900000000000001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68</v>
      </c>
      <c r="B4354" s="3" t="s">
        <v>69</v>
      </c>
      <c r="C4354" s="3" t="s">
        <v>974</v>
      </c>
      <c r="D4354" s="3" t="s">
        <v>975</v>
      </c>
      <c r="E4354" s="3" t="s">
        <v>682</v>
      </c>
      <c r="F4354" s="3" t="s">
        <v>683</v>
      </c>
      <c r="G4354" s="3" t="s">
        <v>687</v>
      </c>
      <c r="H4354" s="3" t="s">
        <v>688</v>
      </c>
      <c r="I4354" s="3" t="s">
        <v>958</v>
      </c>
      <c r="J4354" s="3" t="s">
        <v>959</v>
      </c>
      <c r="K4354" s="3" t="s">
        <v>440</v>
      </c>
      <c r="L4354" s="3" t="s">
        <v>452</v>
      </c>
      <c r="M4354" s="3" t="s">
        <v>70</v>
      </c>
      <c r="N4354" s="3" t="s">
        <v>71</v>
      </c>
      <c r="O4354">
        <v>1</v>
      </c>
      <c r="P4354" s="3" t="s">
        <v>1749</v>
      </c>
      <c r="Q4354" s="3" t="s">
        <v>1749</v>
      </c>
      <c r="R4354" s="3" t="s">
        <v>1749</v>
      </c>
      <c r="S4354" s="3" t="s">
        <v>308</v>
      </c>
      <c r="T4354" s="3" t="s">
        <v>1153</v>
      </c>
      <c r="U4354" s="3" t="s">
        <v>160</v>
      </c>
      <c r="V4354" s="3" t="s">
        <v>74</v>
      </c>
      <c r="W4354" s="3" t="s">
        <v>74</v>
      </c>
      <c r="X4354" s="3" t="s">
        <v>2284</v>
      </c>
      <c r="Y4354" s="3" t="s">
        <v>77</v>
      </c>
      <c r="Z4354" s="3" t="s">
        <v>161</v>
      </c>
      <c r="AA4354" s="3" t="s">
        <v>78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15</v>
      </c>
      <c r="BB4354">
        <v>0</v>
      </c>
      <c r="BC4354">
        <v>0</v>
      </c>
      <c r="BD4354">
        <v>0</v>
      </c>
      <c r="BE4354">
        <v>15</v>
      </c>
      <c r="BF4354">
        <v>0</v>
      </c>
      <c r="BG4354">
        <v>0</v>
      </c>
      <c r="BH4354">
        <v>0</v>
      </c>
      <c r="BI4354">
        <v>10</v>
      </c>
      <c r="BJ4354">
        <v>0</v>
      </c>
      <c r="BK4354">
        <v>0</v>
      </c>
      <c r="BL4354">
        <v>0</v>
      </c>
      <c r="BM4354">
        <v>1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60</v>
      </c>
      <c r="BZ4354">
        <v>0</v>
      </c>
      <c r="CA4354">
        <v>0</v>
      </c>
      <c r="CB4354">
        <v>0</v>
      </c>
      <c r="CC4354">
        <v>6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15</v>
      </c>
      <c r="CX4354">
        <v>0</v>
      </c>
      <c r="CY4354">
        <v>0</v>
      </c>
      <c r="CZ4354">
        <v>0</v>
      </c>
      <c r="DA4354">
        <v>15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35</v>
      </c>
      <c r="DU4354">
        <v>7.2499999999999995E-2</v>
      </c>
      <c r="DV4354">
        <v>0</v>
      </c>
      <c r="DW4354">
        <v>0</v>
      </c>
      <c r="DX4354">
        <v>0</v>
      </c>
      <c r="DY4354" s="4">
        <v>46812</v>
      </c>
      <c r="DZ4354" s="3" t="s">
        <v>3705</v>
      </c>
      <c r="EA4354">
        <v>35</v>
      </c>
      <c r="EB4354">
        <v>0</v>
      </c>
      <c r="EC4354">
        <v>100</v>
      </c>
      <c r="ED4354">
        <v>0</v>
      </c>
      <c r="EE4354">
        <v>35</v>
      </c>
      <c r="EF4354">
        <v>100</v>
      </c>
      <c r="EG4354">
        <v>25</v>
      </c>
      <c r="EH4354">
        <v>1.4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68</v>
      </c>
      <c r="B4355" s="3" t="s">
        <v>69</v>
      </c>
      <c r="C4355" s="3" t="s">
        <v>974</v>
      </c>
      <c r="D4355" s="3" t="s">
        <v>975</v>
      </c>
      <c r="E4355" s="3" t="s">
        <v>682</v>
      </c>
      <c r="F4355" s="3" t="s">
        <v>683</v>
      </c>
      <c r="G4355" s="3" t="s">
        <v>687</v>
      </c>
      <c r="H4355" s="3" t="s">
        <v>688</v>
      </c>
      <c r="I4355" s="3" t="s">
        <v>781</v>
      </c>
      <c r="J4355" s="3" t="s">
        <v>782</v>
      </c>
      <c r="K4355" s="3" t="s">
        <v>440</v>
      </c>
      <c r="L4355" s="3" t="s">
        <v>441</v>
      </c>
      <c r="M4355" s="3" t="s">
        <v>70</v>
      </c>
      <c r="N4355" s="3" t="s">
        <v>71</v>
      </c>
      <c r="O4355">
        <v>1</v>
      </c>
      <c r="P4355" s="3" t="s">
        <v>1749</v>
      </c>
      <c r="Q4355" s="3" t="s">
        <v>1749</v>
      </c>
      <c r="R4355" s="3" t="s">
        <v>1749</v>
      </c>
      <c r="S4355" s="3" t="s">
        <v>282</v>
      </c>
      <c r="T4355" s="3" t="s">
        <v>1133</v>
      </c>
      <c r="U4355" s="3" t="s">
        <v>165</v>
      </c>
      <c r="V4355" s="3" t="s">
        <v>74</v>
      </c>
      <c r="W4355" s="3" t="s">
        <v>74</v>
      </c>
      <c r="X4355" s="3" t="s">
        <v>2284</v>
      </c>
      <c r="Y4355" s="3" t="s">
        <v>77</v>
      </c>
      <c r="Z4355" s="3" t="s">
        <v>1812</v>
      </c>
      <c r="AA4355" s="3" t="s">
        <v>78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12</v>
      </c>
      <c r="BB4355">
        <v>0</v>
      </c>
      <c r="BC4355">
        <v>0</v>
      </c>
      <c r="BD4355">
        <v>0</v>
      </c>
      <c r="BE4355">
        <v>12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1</v>
      </c>
      <c r="BZ4355">
        <v>0</v>
      </c>
      <c r="CA4355">
        <v>0</v>
      </c>
      <c r="CB4355">
        <v>0</v>
      </c>
      <c r="CC4355">
        <v>1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1</v>
      </c>
      <c r="DF4355">
        <v>0</v>
      </c>
      <c r="DG4355">
        <v>0</v>
      </c>
      <c r="DH4355">
        <v>0</v>
      </c>
      <c r="DI4355">
        <v>1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8</v>
      </c>
      <c r="DU4355">
        <v>4.8125</v>
      </c>
      <c r="DV4355">
        <v>0</v>
      </c>
      <c r="DW4355">
        <v>0</v>
      </c>
      <c r="DX4355">
        <v>0</v>
      </c>
      <c r="DY4355" s="4">
        <v>46022</v>
      </c>
      <c r="DZ4355" s="3" t="s">
        <v>3705</v>
      </c>
      <c r="EA4355">
        <v>8</v>
      </c>
      <c r="EB4355">
        <v>0</v>
      </c>
      <c r="EC4355">
        <v>14</v>
      </c>
      <c r="ED4355">
        <v>0</v>
      </c>
      <c r="EE4355">
        <v>8</v>
      </c>
      <c r="EF4355">
        <v>14</v>
      </c>
      <c r="EG4355">
        <v>4.6666670000000003</v>
      </c>
      <c r="EH4355">
        <v>1.71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68</v>
      </c>
      <c r="B4356" s="3" t="s">
        <v>69</v>
      </c>
      <c r="C4356" s="3" t="s">
        <v>974</v>
      </c>
      <c r="D4356" s="3" t="s">
        <v>975</v>
      </c>
      <c r="E4356" s="3" t="s">
        <v>864</v>
      </c>
      <c r="F4356" s="3" t="s">
        <v>865</v>
      </c>
      <c r="G4356" s="3" t="s">
        <v>687</v>
      </c>
      <c r="H4356" s="3" t="s">
        <v>688</v>
      </c>
      <c r="I4356" s="3" t="s">
        <v>890</v>
      </c>
      <c r="J4356" s="3" t="s">
        <v>891</v>
      </c>
      <c r="K4356" s="3" t="s">
        <v>227</v>
      </c>
      <c r="L4356" s="3" t="s">
        <v>546</v>
      </c>
      <c r="M4356" s="3" t="s">
        <v>70</v>
      </c>
      <c r="N4356" s="3" t="s">
        <v>71</v>
      </c>
      <c r="O4356">
        <v>1</v>
      </c>
      <c r="P4356" s="3" t="s">
        <v>1749</v>
      </c>
      <c r="Q4356" s="3" t="s">
        <v>1749</v>
      </c>
      <c r="R4356" s="3" t="s">
        <v>1749</v>
      </c>
      <c r="S4356" s="3" t="s">
        <v>534</v>
      </c>
      <c r="T4356" s="3" t="s">
        <v>1385</v>
      </c>
      <c r="U4356" s="3" t="s">
        <v>91</v>
      </c>
      <c r="V4356" s="3" t="s">
        <v>74</v>
      </c>
      <c r="W4356" s="3" t="s">
        <v>74</v>
      </c>
      <c r="X4356" s="3" t="s">
        <v>2284</v>
      </c>
      <c r="Y4356" s="3" t="s">
        <v>77</v>
      </c>
      <c r="Z4356" s="3" t="s">
        <v>1812</v>
      </c>
      <c r="AA4356" s="3" t="s">
        <v>78</v>
      </c>
      <c r="AB4356">
        <v>1</v>
      </c>
      <c r="AC4356">
        <v>1</v>
      </c>
      <c r="AD4356">
        <v>0</v>
      </c>
      <c r="AE4356">
        <v>0</v>
      </c>
      <c r="AF4356">
        <v>0</v>
      </c>
      <c r="AG4356">
        <v>2</v>
      </c>
      <c r="AH4356">
        <v>0</v>
      </c>
      <c r="AI4356">
        <v>0</v>
      </c>
      <c r="AJ4356">
        <v>13</v>
      </c>
      <c r="AK4356">
        <v>1</v>
      </c>
      <c r="AL4356">
        <v>0</v>
      </c>
      <c r="AM4356">
        <v>0</v>
      </c>
      <c r="AN4356">
        <v>0</v>
      </c>
      <c r="AO4356">
        <v>14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12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1</v>
      </c>
      <c r="CY4356">
        <v>0</v>
      </c>
      <c r="CZ4356">
        <v>0</v>
      </c>
      <c r="DA4356">
        <v>1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3</v>
      </c>
      <c r="DU4356">
        <v>13.0375</v>
      </c>
      <c r="DV4356">
        <v>0</v>
      </c>
      <c r="DW4356">
        <v>0</v>
      </c>
      <c r="DX4356">
        <v>0</v>
      </c>
      <c r="DY4356" s="4">
        <v>46702</v>
      </c>
      <c r="DZ4356" s="3" t="s">
        <v>3705</v>
      </c>
      <c r="EA4356">
        <v>3</v>
      </c>
      <c r="EB4356">
        <v>0</v>
      </c>
      <c r="EC4356">
        <v>17</v>
      </c>
      <c r="ED4356">
        <v>0</v>
      </c>
      <c r="EE4356">
        <v>3</v>
      </c>
      <c r="EF4356">
        <v>17</v>
      </c>
      <c r="EG4356">
        <v>5.6666670000000003</v>
      </c>
      <c r="EH4356">
        <v>0.53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68</v>
      </c>
      <c r="B4357" s="3" t="s">
        <v>69</v>
      </c>
      <c r="C4357" s="3" t="s">
        <v>974</v>
      </c>
      <c r="D4357" s="3" t="s">
        <v>975</v>
      </c>
      <c r="E4357" s="3" t="s">
        <v>682</v>
      </c>
      <c r="F4357" s="3" t="s">
        <v>683</v>
      </c>
      <c r="G4357" s="3" t="s">
        <v>687</v>
      </c>
      <c r="H4357" s="3" t="s">
        <v>688</v>
      </c>
      <c r="I4357" s="3" t="s">
        <v>705</v>
      </c>
      <c r="J4357" s="3" t="s">
        <v>706</v>
      </c>
      <c r="K4357" s="3" t="s">
        <v>227</v>
      </c>
      <c r="L4357" s="3" t="s">
        <v>546</v>
      </c>
      <c r="M4357" s="3" t="s">
        <v>70</v>
      </c>
      <c r="N4357" s="3" t="s">
        <v>71</v>
      </c>
      <c r="O4357">
        <v>2</v>
      </c>
      <c r="P4357" s="3" t="s">
        <v>1749</v>
      </c>
      <c r="Q4357" s="3" t="s">
        <v>1749</v>
      </c>
      <c r="R4357" s="3" t="s">
        <v>1749</v>
      </c>
      <c r="S4357" s="3" t="s">
        <v>641</v>
      </c>
      <c r="T4357" s="3" t="s">
        <v>1031</v>
      </c>
      <c r="U4357" s="3" t="s">
        <v>164</v>
      </c>
      <c r="V4357" s="3" t="s">
        <v>83</v>
      </c>
      <c r="W4357" s="3" t="s">
        <v>108</v>
      </c>
      <c r="X4357" s="3" t="s">
        <v>109</v>
      </c>
      <c r="Y4357" s="3" t="s">
        <v>85</v>
      </c>
      <c r="Z4357" s="3" t="s">
        <v>161</v>
      </c>
      <c r="AA4357" s="3" t="s">
        <v>78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1</v>
      </c>
      <c r="BZ4357">
        <v>0</v>
      </c>
      <c r="CA4357">
        <v>0</v>
      </c>
      <c r="CB4357">
        <v>0</v>
      </c>
      <c r="CC4357">
        <v>1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1</v>
      </c>
      <c r="DU4357">
        <v>394.8125</v>
      </c>
      <c r="DV4357">
        <v>0</v>
      </c>
      <c r="DW4357">
        <v>0</v>
      </c>
      <c r="DX4357">
        <v>0</v>
      </c>
      <c r="DY4357" s="4">
        <v>46173</v>
      </c>
      <c r="DZ4357" s="3" t="s">
        <v>3705</v>
      </c>
      <c r="EA4357">
        <v>1</v>
      </c>
      <c r="EB4357">
        <v>0</v>
      </c>
      <c r="EC4357">
        <v>1</v>
      </c>
      <c r="ED4357">
        <v>0</v>
      </c>
      <c r="EE4357">
        <v>1</v>
      </c>
      <c r="EF4357">
        <v>1</v>
      </c>
      <c r="EG4357">
        <v>1</v>
      </c>
      <c r="EH4357">
        <v>1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68</v>
      </c>
      <c r="B4358" s="3" t="s">
        <v>69</v>
      </c>
      <c r="C4358" s="3" t="s">
        <v>974</v>
      </c>
      <c r="D4358" s="3" t="s">
        <v>975</v>
      </c>
      <c r="E4358" s="3" t="s">
        <v>682</v>
      </c>
      <c r="F4358" s="3" t="s">
        <v>683</v>
      </c>
      <c r="G4358" s="3" t="s">
        <v>687</v>
      </c>
      <c r="H4358" s="3" t="s">
        <v>688</v>
      </c>
      <c r="I4358" s="3" t="s">
        <v>726</v>
      </c>
      <c r="J4358" s="3" t="s">
        <v>727</v>
      </c>
      <c r="K4358" s="3" t="s">
        <v>227</v>
      </c>
      <c r="L4358" s="3" t="s">
        <v>546</v>
      </c>
      <c r="M4358" s="3" t="s">
        <v>70</v>
      </c>
      <c r="N4358" s="3" t="s">
        <v>71</v>
      </c>
      <c r="O4358">
        <v>1</v>
      </c>
      <c r="P4358" s="3" t="s">
        <v>1749</v>
      </c>
      <c r="Q4358" s="3" t="s">
        <v>1749</v>
      </c>
      <c r="R4358" s="3" t="s">
        <v>1749</v>
      </c>
      <c r="S4358" s="3" t="s">
        <v>463</v>
      </c>
      <c r="T4358" s="3" t="s">
        <v>1368</v>
      </c>
      <c r="U4358" s="3" t="s">
        <v>80</v>
      </c>
      <c r="V4358" s="3" t="s">
        <v>74</v>
      </c>
      <c r="W4358" s="3" t="s">
        <v>74</v>
      </c>
      <c r="X4358" s="3" t="s">
        <v>2284</v>
      </c>
      <c r="Y4358" s="3" t="s">
        <v>77</v>
      </c>
      <c r="Z4358" s="3" t="s">
        <v>161</v>
      </c>
      <c r="AA4358" s="3" t="s">
        <v>78</v>
      </c>
      <c r="AB4358">
        <v>0</v>
      </c>
      <c r="AC4358">
        <v>3</v>
      </c>
      <c r="AD4358">
        <v>0</v>
      </c>
      <c r="AE4358">
        <v>0</v>
      </c>
      <c r="AF4358">
        <v>0</v>
      </c>
      <c r="AG4358">
        <v>3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1</v>
      </c>
      <c r="DU4358">
        <v>2.25</v>
      </c>
      <c r="DV4358">
        <v>0</v>
      </c>
      <c r="DW4358">
        <v>0</v>
      </c>
      <c r="DX4358">
        <v>0</v>
      </c>
      <c r="DY4358" s="4">
        <v>46022</v>
      </c>
      <c r="DZ4358" s="3" t="s">
        <v>3705</v>
      </c>
      <c r="EA4358">
        <v>1</v>
      </c>
      <c r="EB4358">
        <v>0</v>
      </c>
      <c r="EC4358">
        <v>3</v>
      </c>
      <c r="ED4358">
        <v>0</v>
      </c>
      <c r="EE4358">
        <v>1</v>
      </c>
      <c r="EF4358">
        <v>3</v>
      </c>
      <c r="EG4358">
        <v>3</v>
      </c>
      <c r="EH4358">
        <v>0.33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68</v>
      </c>
      <c r="B4359" s="3" t="s">
        <v>69</v>
      </c>
      <c r="C4359" s="3" t="s">
        <v>974</v>
      </c>
      <c r="D4359" s="3" t="s">
        <v>975</v>
      </c>
      <c r="E4359" s="3" t="s">
        <v>682</v>
      </c>
      <c r="F4359" s="3" t="s">
        <v>683</v>
      </c>
      <c r="G4359" s="3" t="s">
        <v>687</v>
      </c>
      <c r="H4359" s="3" t="s">
        <v>688</v>
      </c>
      <c r="I4359" s="3" t="s">
        <v>819</v>
      </c>
      <c r="J4359" s="3" t="s">
        <v>820</v>
      </c>
      <c r="K4359" s="3" t="s">
        <v>440</v>
      </c>
      <c r="L4359" s="3" t="s">
        <v>441</v>
      </c>
      <c r="M4359" s="3" t="s">
        <v>70</v>
      </c>
      <c r="N4359" s="3" t="s">
        <v>71</v>
      </c>
      <c r="O4359">
        <v>2</v>
      </c>
      <c r="P4359" s="3" t="s">
        <v>1749</v>
      </c>
      <c r="Q4359" s="3" t="s">
        <v>1749</v>
      </c>
      <c r="R4359" s="3" t="s">
        <v>1749</v>
      </c>
      <c r="S4359" s="3" t="s">
        <v>275</v>
      </c>
      <c r="T4359" s="3" t="s">
        <v>1437</v>
      </c>
      <c r="U4359" s="3" t="s">
        <v>276</v>
      </c>
      <c r="V4359" s="3" t="s">
        <v>74</v>
      </c>
      <c r="W4359" s="3" t="s">
        <v>74</v>
      </c>
      <c r="X4359" s="3" t="s">
        <v>2284</v>
      </c>
      <c r="Y4359" s="3" t="s">
        <v>77</v>
      </c>
      <c r="Z4359" s="3" t="s">
        <v>161</v>
      </c>
      <c r="AA4359" s="3" t="s">
        <v>78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1</v>
      </c>
      <c r="AT4359">
        <v>0</v>
      </c>
      <c r="AU4359">
        <v>0</v>
      </c>
      <c r="AV4359">
        <v>0</v>
      </c>
      <c r="AW4359">
        <v>1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2</v>
      </c>
      <c r="CP4359">
        <v>0</v>
      </c>
      <c r="CQ4359">
        <v>0</v>
      </c>
      <c r="CR4359">
        <v>0</v>
      </c>
      <c r="CS4359">
        <v>2</v>
      </c>
      <c r="CT4359">
        <v>0</v>
      </c>
      <c r="CU4359">
        <v>0</v>
      </c>
      <c r="CV4359">
        <v>0</v>
      </c>
      <c r="CW4359">
        <v>1</v>
      </c>
      <c r="CX4359">
        <v>0</v>
      </c>
      <c r="CY4359">
        <v>0</v>
      </c>
      <c r="CZ4359">
        <v>0</v>
      </c>
      <c r="DA4359">
        <v>1</v>
      </c>
      <c r="DB4359">
        <v>0</v>
      </c>
      <c r="DC4359">
        <v>0</v>
      </c>
      <c r="DD4359">
        <v>0</v>
      </c>
      <c r="DE4359">
        <v>1</v>
      </c>
      <c r="DF4359">
        <v>0</v>
      </c>
      <c r="DG4359">
        <v>0</v>
      </c>
      <c r="DH4359">
        <v>0</v>
      </c>
      <c r="DI4359">
        <v>1</v>
      </c>
      <c r="DJ4359">
        <v>0</v>
      </c>
      <c r="DK4359">
        <v>0</v>
      </c>
      <c r="DL4359">
        <v>0</v>
      </c>
      <c r="DM4359">
        <v>2</v>
      </c>
      <c r="DN4359">
        <v>0</v>
      </c>
      <c r="DO4359">
        <v>0</v>
      </c>
      <c r="DP4359">
        <v>0</v>
      </c>
      <c r="DQ4359">
        <v>2</v>
      </c>
      <c r="DR4359">
        <v>0</v>
      </c>
      <c r="DS4359">
        <v>0</v>
      </c>
      <c r="DT4359">
        <v>6</v>
      </c>
      <c r="DU4359">
        <v>12.25</v>
      </c>
      <c r="DV4359">
        <v>0</v>
      </c>
      <c r="DW4359">
        <v>0</v>
      </c>
      <c r="DX4359">
        <v>0</v>
      </c>
      <c r="DY4359" s="4">
        <v>46022</v>
      </c>
      <c r="DZ4359" s="3" t="s">
        <v>3705</v>
      </c>
      <c r="EA4359">
        <v>2</v>
      </c>
      <c r="EB4359">
        <v>0</v>
      </c>
      <c r="EC4359">
        <v>7</v>
      </c>
      <c r="ED4359">
        <v>0</v>
      </c>
      <c r="EE4359">
        <v>2</v>
      </c>
      <c r="EF4359">
        <v>7</v>
      </c>
      <c r="EG4359">
        <v>1.4</v>
      </c>
      <c r="EH4359">
        <v>1.43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68</v>
      </c>
      <c r="B4360" s="3" t="s">
        <v>69</v>
      </c>
      <c r="C4360" s="3" t="s">
        <v>974</v>
      </c>
      <c r="D4360" s="3" t="s">
        <v>975</v>
      </c>
      <c r="E4360" s="3" t="s">
        <v>682</v>
      </c>
      <c r="F4360" s="3" t="s">
        <v>683</v>
      </c>
      <c r="G4360" s="3" t="s">
        <v>687</v>
      </c>
      <c r="H4360" s="3" t="s">
        <v>688</v>
      </c>
      <c r="I4360" s="3" t="s">
        <v>736</v>
      </c>
      <c r="J4360" s="3" t="s">
        <v>737</v>
      </c>
      <c r="K4360" s="3" t="s">
        <v>440</v>
      </c>
      <c r="L4360" s="3" t="s">
        <v>452</v>
      </c>
      <c r="M4360" s="3" t="s">
        <v>70</v>
      </c>
      <c r="N4360" s="3" t="s">
        <v>71</v>
      </c>
      <c r="O4360">
        <v>3</v>
      </c>
      <c r="P4360" s="3" t="s">
        <v>1749</v>
      </c>
      <c r="Q4360" s="3" t="s">
        <v>1749</v>
      </c>
      <c r="R4360" s="3" t="s">
        <v>1749</v>
      </c>
      <c r="S4360" s="3" t="s">
        <v>260</v>
      </c>
      <c r="T4360" s="3" t="s">
        <v>1115</v>
      </c>
      <c r="U4360" s="3" t="s">
        <v>165</v>
      </c>
      <c r="V4360" s="3" t="s">
        <v>74</v>
      </c>
      <c r="W4360" s="3" t="s">
        <v>74</v>
      </c>
      <c r="X4360" s="3" t="s">
        <v>2284</v>
      </c>
      <c r="Y4360" s="3" t="s">
        <v>77</v>
      </c>
      <c r="Z4360" s="3" t="s">
        <v>161</v>
      </c>
      <c r="AA4360" s="3" t="s">
        <v>78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4</v>
      </c>
      <c r="CH4360">
        <v>0</v>
      </c>
      <c r="CI4360">
        <v>0</v>
      </c>
      <c r="CJ4360">
        <v>0</v>
      </c>
      <c r="CK4360">
        <v>4</v>
      </c>
      <c r="CL4360">
        <v>0</v>
      </c>
      <c r="CM4360">
        <v>0</v>
      </c>
      <c r="CN4360">
        <v>0</v>
      </c>
      <c r="CO4360">
        <v>8</v>
      </c>
      <c r="CP4360">
        <v>0</v>
      </c>
      <c r="CQ4360">
        <v>0</v>
      </c>
      <c r="CR4360">
        <v>0</v>
      </c>
      <c r="CS4360">
        <v>8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8</v>
      </c>
      <c r="DU4360">
        <v>5.125</v>
      </c>
      <c r="DV4360">
        <v>0</v>
      </c>
      <c r="DW4360">
        <v>0</v>
      </c>
      <c r="DX4360">
        <v>0</v>
      </c>
      <c r="DY4360" s="4">
        <v>46387</v>
      </c>
      <c r="DZ4360" s="3" t="s">
        <v>3705</v>
      </c>
      <c r="EA4360">
        <v>8</v>
      </c>
      <c r="EB4360">
        <v>0</v>
      </c>
      <c r="EC4360">
        <v>12</v>
      </c>
      <c r="ED4360">
        <v>0</v>
      </c>
      <c r="EE4360">
        <v>8</v>
      </c>
      <c r="EF4360">
        <v>12</v>
      </c>
      <c r="EG4360">
        <v>6</v>
      </c>
      <c r="EH4360">
        <v>1.33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68</v>
      </c>
      <c r="B4361" s="3" t="s">
        <v>69</v>
      </c>
      <c r="C4361" s="3" t="s">
        <v>974</v>
      </c>
      <c r="D4361" s="3" t="s">
        <v>975</v>
      </c>
      <c r="E4361" s="3" t="s">
        <v>682</v>
      </c>
      <c r="F4361" s="3" t="s">
        <v>683</v>
      </c>
      <c r="G4361" s="3" t="s">
        <v>687</v>
      </c>
      <c r="H4361" s="3" t="s">
        <v>688</v>
      </c>
      <c r="I4361" s="3" t="s">
        <v>738</v>
      </c>
      <c r="J4361" s="3" t="s">
        <v>739</v>
      </c>
      <c r="K4361" s="3" t="s">
        <v>440</v>
      </c>
      <c r="L4361" s="3" t="s">
        <v>452</v>
      </c>
      <c r="M4361" s="3" t="s">
        <v>70</v>
      </c>
      <c r="N4361" s="3" t="s">
        <v>71</v>
      </c>
      <c r="O4361">
        <v>3</v>
      </c>
      <c r="P4361" s="3" t="s">
        <v>1749</v>
      </c>
      <c r="Q4361" s="3" t="s">
        <v>1749</v>
      </c>
      <c r="R4361" s="3" t="s">
        <v>1749</v>
      </c>
      <c r="S4361" s="3" t="s">
        <v>459</v>
      </c>
      <c r="T4361" s="3" t="s">
        <v>1435</v>
      </c>
      <c r="U4361" s="3" t="s">
        <v>165</v>
      </c>
      <c r="V4361" s="3" t="s">
        <v>74</v>
      </c>
      <c r="W4361" s="3" t="s">
        <v>74</v>
      </c>
      <c r="X4361" s="3" t="s">
        <v>2284</v>
      </c>
      <c r="Y4361" s="3" t="s">
        <v>77</v>
      </c>
      <c r="Z4361" s="3" t="s">
        <v>161</v>
      </c>
      <c r="AA4361" s="3" t="s">
        <v>78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2</v>
      </c>
      <c r="BZ4361">
        <v>0</v>
      </c>
      <c r="CA4361">
        <v>0</v>
      </c>
      <c r="CB4361">
        <v>0</v>
      </c>
      <c r="CC4361">
        <v>2</v>
      </c>
      <c r="CD4361">
        <v>0</v>
      </c>
      <c r="CE4361">
        <v>0</v>
      </c>
      <c r="CF4361">
        <v>0</v>
      </c>
      <c r="CG4361">
        <v>1</v>
      </c>
      <c r="CH4361">
        <v>0</v>
      </c>
      <c r="CI4361">
        <v>0</v>
      </c>
      <c r="CJ4361">
        <v>0</v>
      </c>
      <c r="CK4361">
        <v>1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1</v>
      </c>
      <c r="DN4361">
        <v>0</v>
      </c>
      <c r="DO4361">
        <v>0</v>
      </c>
      <c r="DP4361">
        <v>0</v>
      </c>
      <c r="DQ4361">
        <v>1</v>
      </c>
      <c r="DR4361">
        <v>0</v>
      </c>
      <c r="DS4361">
        <v>0</v>
      </c>
      <c r="DT4361">
        <v>2</v>
      </c>
      <c r="DU4361">
        <v>3.3875150000000001</v>
      </c>
      <c r="DV4361">
        <v>0</v>
      </c>
      <c r="DW4361">
        <v>0</v>
      </c>
      <c r="DX4361">
        <v>0</v>
      </c>
      <c r="DY4361" s="4">
        <v>46053</v>
      </c>
      <c r="DZ4361" s="3" t="s">
        <v>3705</v>
      </c>
      <c r="EA4361">
        <v>1</v>
      </c>
      <c r="EB4361">
        <v>0</v>
      </c>
      <c r="EC4361">
        <v>4</v>
      </c>
      <c r="ED4361">
        <v>0</v>
      </c>
      <c r="EE4361">
        <v>1</v>
      </c>
      <c r="EF4361">
        <v>4</v>
      </c>
      <c r="EG4361">
        <v>1.3333330000000001</v>
      </c>
      <c r="EH4361">
        <v>0.75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68</v>
      </c>
      <c r="B4362" s="3" t="s">
        <v>69</v>
      </c>
      <c r="C4362" s="3" t="s">
        <v>974</v>
      </c>
      <c r="D4362" s="3" t="s">
        <v>975</v>
      </c>
      <c r="E4362" s="3" t="s">
        <v>682</v>
      </c>
      <c r="F4362" s="3" t="s">
        <v>683</v>
      </c>
      <c r="G4362" s="3" t="s">
        <v>687</v>
      </c>
      <c r="H4362" s="3" t="s">
        <v>688</v>
      </c>
      <c r="I4362" s="3" t="s">
        <v>854</v>
      </c>
      <c r="J4362" s="3" t="s">
        <v>855</v>
      </c>
      <c r="K4362" s="3" t="s">
        <v>227</v>
      </c>
      <c r="L4362" s="3" t="s">
        <v>228</v>
      </c>
      <c r="M4362" s="3" t="s">
        <v>70</v>
      </c>
      <c r="N4362" s="3" t="s">
        <v>71</v>
      </c>
      <c r="O4362">
        <v>2</v>
      </c>
      <c r="P4362" s="3" t="s">
        <v>1749</v>
      </c>
      <c r="Q4362" s="3" t="s">
        <v>1749</v>
      </c>
      <c r="R4362" s="3" t="s">
        <v>1749</v>
      </c>
      <c r="S4362" s="3" t="s">
        <v>653</v>
      </c>
      <c r="T4362" s="3" t="s">
        <v>1292</v>
      </c>
      <c r="U4362" s="3" t="s">
        <v>164</v>
      </c>
      <c r="V4362" s="3" t="s">
        <v>83</v>
      </c>
      <c r="W4362" s="3" t="s">
        <v>108</v>
      </c>
      <c r="X4362" s="3" t="s">
        <v>109</v>
      </c>
      <c r="Y4362" s="3" t="s">
        <v>85</v>
      </c>
      <c r="Z4362" s="3" t="s">
        <v>1812</v>
      </c>
      <c r="AA4362" s="3" t="s">
        <v>78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1</v>
      </c>
      <c r="AT4362">
        <v>0</v>
      </c>
      <c r="AU4362">
        <v>0</v>
      </c>
      <c r="AV4362">
        <v>0</v>
      </c>
      <c r="AW4362">
        <v>1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4</v>
      </c>
      <c r="CX4362">
        <v>0</v>
      </c>
      <c r="CY4362">
        <v>0</v>
      </c>
      <c r="CZ4362">
        <v>0</v>
      </c>
      <c r="DA4362">
        <v>4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1</v>
      </c>
      <c r="DU4362">
        <v>483.875</v>
      </c>
      <c r="DV4362">
        <v>0</v>
      </c>
      <c r="DW4362">
        <v>0</v>
      </c>
      <c r="DX4362">
        <v>0</v>
      </c>
      <c r="DY4362" s="4">
        <v>46234</v>
      </c>
      <c r="DZ4362" s="3" t="s">
        <v>3705</v>
      </c>
      <c r="EA4362">
        <v>1</v>
      </c>
      <c r="EB4362">
        <v>0</v>
      </c>
      <c r="EC4362">
        <v>5</v>
      </c>
      <c r="ED4362">
        <v>0</v>
      </c>
      <c r="EE4362">
        <v>1</v>
      </c>
      <c r="EF4362">
        <v>5</v>
      </c>
      <c r="EG4362">
        <v>2.5</v>
      </c>
      <c r="EH4362">
        <v>0.4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68</v>
      </c>
      <c r="B4363" s="3" t="s">
        <v>69</v>
      </c>
      <c r="C4363" s="3" t="s">
        <v>974</v>
      </c>
      <c r="D4363" s="3" t="s">
        <v>975</v>
      </c>
      <c r="E4363" s="3" t="s">
        <v>682</v>
      </c>
      <c r="F4363" s="3" t="s">
        <v>683</v>
      </c>
      <c r="G4363" s="3" t="s">
        <v>687</v>
      </c>
      <c r="H4363" s="3" t="s">
        <v>688</v>
      </c>
      <c r="I4363" s="3" t="s">
        <v>802</v>
      </c>
      <c r="J4363" s="3" t="s">
        <v>803</v>
      </c>
      <c r="K4363" s="3" t="s">
        <v>440</v>
      </c>
      <c r="L4363" s="3" t="s">
        <v>452</v>
      </c>
      <c r="M4363" s="3" t="s">
        <v>70</v>
      </c>
      <c r="N4363" s="3" t="s">
        <v>71</v>
      </c>
      <c r="O4363">
        <v>3</v>
      </c>
      <c r="P4363" s="3" t="s">
        <v>1749</v>
      </c>
      <c r="Q4363" s="3" t="s">
        <v>1749</v>
      </c>
      <c r="R4363" s="3" t="s">
        <v>1749</v>
      </c>
      <c r="S4363" s="3" t="s">
        <v>691</v>
      </c>
      <c r="T4363" s="3" t="s">
        <v>1002</v>
      </c>
      <c r="U4363" s="3" t="s">
        <v>164</v>
      </c>
      <c r="V4363" s="3" t="s">
        <v>83</v>
      </c>
      <c r="W4363" s="3" t="s">
        <v>108</v>
      </c>
      <c r="X4363" s="3" t="s">
        <v>109</v>
      </c>
      <c r="Y4363" s="3" t="s">
        <v>85</v>
      </c>
      <c r="Z4363" s="3" t="s">
        <v>161</v>
      </c>
      <c r="AA4363" s="3" t="s">
        <v>78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1</v>
      </c>
      <c r="DQ4363">
        <v>1</v>
      </c>
      <c r="DR4363">
        <v>0</v>
      </c>
      <c r="DS4363">
        <v>0</v>
      </c>
      <c r="DT4363">
        <v>2</v>
      </c>
      <c r="DU4363">
        <v>32.5</v>
      </c>
      <c r="DV4363">
        <v>0</v>
      </c>
      <c r="DW4363">
        <v>0</v>
      </c>
      <c r="DX4363">
        <v>0</v>
      </c>
      <c r="DY4363" s="4">
        <v>46234</v>
      </c>
      <c r="DZ4363" s="3" t="s">
        <v>3705</v>
      </c>
      <c r="EA4363">
        <v>1</v>
      </c>
      <c r="EB4363">
        <v>0</v>
      </c>
      <c r="EC4363">
        <v>1</v>
      </c>
      <c r="ED4363">
        <v>0</v>
      </c>
      <c r="EE4363">
        <v>1</v>
      </c>
      <c r="EF4363">
        <v>1</v>
      </c>
      <c r="EG4363">
        <v>1</v>
      </c>
      <c r="EH4363">
        <v>1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68</v>
      </c>
      <c r="B4364" s="3" t="s">
        <v>69</v>
      </c>
      <c r="C4364" s="3" t="s">
        <v>974</v>
      </c>
      <c r="D4364" s="3" t="s">
        <v>975</v>
      </c>
      <c r="E4364" s="3" t="s">
        <v>682</v>
      </c>
      <c r="F4364" s="3" t="s">
        <v>683</v>
      </c>
      <c r="G4364" s="3" t="s">
        <v>687</v>
      </c>
      <c r="H4364" s="3" t="s">
        <v>688</v>
      </c>
      <c r="I4364" s="3" t="s">
        <v>712</v>
      </c>
      <c r="J4364" s="3" t="s">
        <v>713</v>
      </c>
      <c r="K4364" s="3" t="s">
        <v>227</v>
      </c>
      <c r="L4364" s="3" t="s">
        <v>546</v>
      </c>
      <c r="M4364" s="3" t="s">
        <v>70</v>
      </c>
      <c r="N4364" s="3" t="s">
        <v>71</v>
      </c>
      <c r="O4364">
        <v>1</v>
      </c>
      <c r="P4364" s="3" t="s">
        <v>1749</v>
      </c>
      <c r="Q4364" s="3" t="s">
        <v>1749</v>
      </c>
      <c r="R4364" s="3" t="s">
        <v>1749</v>
      </c>
      <c r="S4364" s="3" t="s">
        <v>600</v>
      </c>
      <c r="T4364" s="3" t="s">
        <v>1288</v>
      </c>
      <c r="U4364" s="3" t="s">
        <v>80</v>
      </c>
      <c r="V4364" s="3" t="s">
        <v>74</v>
      </c>
      <c r="W4364" s="3" t="s">
        <v>74</v>
      </c>
      <c r="X4364" s="3" t="s">
        <v>2284</v>
      </c>
      <c r="Y4364" s="3" t="s">
        <v>77</v>
      </c>
      <c r="Z4364" s="3" t="s">
        <v>161</v>
      </c>
      <c r="AA4364" s="3" t="s">
        <v>78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1</v>
      </c>
      <c r="DN4364">
        <v>0</v>
      </c>
      <c r="DO4364">
        <v>0</v>
      </c>
      <c r="DP4364">
        <v>0</v>
      </c>
      <c r="DQ4364">
        <v>1</v>
      </c>
      <c r="DR4364">
        <v>0</v>
      </c>
      <c r="DS4364">
        <v>0</v>
      </c>
      <c r="DT4364">
        <v>2</v>
      </c>
      <c r="DU4364">
        <v>59.75</v>
      </c>
      <c r="DV4364">
        <v>0</v>
      </c>
      <c r="DW4364">
        <v>0</v>
      </c>
      <c r="DX4364">
        <v>0</v>
      </c>
      <c r="DY4364" s="4">
        <v>46022</v>
      </c>
      <c r="DZ4364" s="3" t="s">
        <v>3705</v>
      </c>
      <c r="EA4364">
        <v>1</v>
      </c>
      <c r="EB4364">
        <v>0</v>
      </c>
      <c r="EC4364">
        <v>1</v>
      </c>
      <c r="ED4364">
        <v>0</v>
      </c>
      <c r="EE4364">
        <v>1</v>
      </c>
      <c r="EF4364">
        <v>1</v>
      </c>
      <c r="EG4364">
        <v>1</v>
      </c>
      <c r="EH4364">
        <v>1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68</v>
      </c>
      <c r="B4365" s="3" t="s">
        <v>69</v>
      </c>
      <c r="C4365" s="3" t="s">
        <v>974</v>
      </c>
      <c r="D4365" s="3" t="s">
        <v>975</v>
      </c>
      <c r="E4365" s="3" t="s">
        <v>815</v>
      </c>
      <c r="F4365" s="3" t="s">
        <v>816</v>
      </c>
      <c r="G4365" s="3" t="s">
        <v>687</v>
      </c>
      <c r="H4365" s="3" t="s">
        <v>688</v>
      </c>
      <c r="I4365" s="3" t="s">
        <v>916</v>
      </c>
      <c r="J4365" s="3" t="s">
        <v>917</v>
      </c>
      <c r="K4365" s="3" t="s">
        <v>440</v>
      </c>
      <c r="L4365" s="3" t="s">
        <v>441</v>
      </c>
      <c r="M4365" s="3" t="s">
        <v>70</v>
      </c>
      <c r="N4365" s="3" t="s">
        <v>71</v>
      </c>
      <c r="O4365">
        <v>1</v>
      </c>
      <c r="P4365" s="3" t="s">
        <v>1749</v>
      </c>
      <c r="Q4365" s="3" t="s">
        <v>1749</v>
      </c>
      <c r="R4365" s="3" t="s">
        <v>1749</v>
      </c>
      <c r="S4365" s="3" t="s">
        <v>464</v>
      </c>
      <c r="T4365" s="3" t="s">
        <v>1370</v>
      </c>
      <c r="U4365" s="3" t="s">
        <v>80</v>
      </c>
      <c r="V4365" s="3" t="s">
        <v>74</v>
      </c>
      <c r="W4365" s="3" t="s">
        <v>74</v>
      </c>
      <c r="X4365" s="3" t="s">
        <v>2284</v>
      </c>
      <c r="Y4365" s="3" t="s">
        <v>77</v>
      </c>
      <c r="Z4365" s="3" t="s">
        <v>1812</v>
      </c>
      <c r="AA4365" s="3" t="s">
        <v>78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15</v>
      </c>
      <c r="AT4365">
        <v>0</v>
      </c>
      <c r="AU4365">
        <v>0</v>
      </c>
      <c r="AV4365">
        <v>0</v>
      </c>
      <c r="AW4365">
        <v>15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20</v>
      </c>
      <c r="DU4365">
        <v>0.38749800000000001</v>
      </c>
      <c r="DV4365">
        <v>0</v>
      </c>
      <c r="DW4365">
        <v>0</v>
      </c>
      <c r="DX4365">
        <v>0</v>
      </c>
      <c r="DY4365" s="4">
        <v>46234</v>
      </c>
      <c r="DZ4365" s="3" t="s">
        <v>3705</v>
      </c>
      <c r="EA4365">
        <v>20</v>
      </c>
      <c r="EB4365">
        <v>0</v>
      </c>
      <c r="EC4365">
        <v>15</v>
      </c>
      <c r="ED4365">
        <v>0</v>
      </c>
      <c r="EE4365">
        <v>20</v>
      </c>
      <c r="EF4365">
        <v>15</v>
      </c>
      <c r="EG4365">
        <v>15</v>
      </c>
      <c r="EH4365">
        <v>1.33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68</v>
      </c>
      <c r="B4366" s="3" t="s">
        <v>69</v>
      </c>
      <c r="C4366" s="3" t="s">
        <v>974</v>
      </c>
      <c r="D4366" s="3" t="s">
        <v>975</v>
      </c>
      <c r="E4366" s="3" t="s">
        <v>682</v>
      </c>
      <c r="F4366" s="3" t="s">
        <v>683</v>
      </c>
      <c r="G4366" s="3" t="s">
        <v>687</v>
      </c>
      <c r="H4366" s="3" t="s">
        <v>688</v>
      </c>
      <c r="I4366" s="3" t="s">
        <v>270</v>
      </c>
      <c r="J4366" s="3" t="s">
        <v>769</v>
      </c>
      <c r="K4366" s="3" t="s">
        <v>227</v>
      </c>
      <c r="L4366" s="3" t="s">
        <v>228</v>
      </c>
      <c r="M4366" s="3" t="s">
        <v>70</v>
      </c>
      <c r="N4366" s="3" t="s">
        <v>71</v>
      </c>
      <c r="O4366">
        <v>2</v>
      </c>
      <c r="P4366" s="3" t="s">
        <v>1749</v>
      </c>
      <c r="Q4366" s="3" t="s">
        <v>1749</v>
      </c>
      <c r="R4366" s="3" t="s">
        <v>1749</v>
      </c>
      <c r="S4366" s="3" t="s">
        <v>557</v>
      </c>
      <c r="T4366" s="3" t="s">
        <v>1062</v>
      </c>
      <c r="U4366" s="3" t="s">
        <v>82</v>
      </c>
      <c r="V4366" s="3" t="s">
        <v>83</v>
      </c>
      <c r="W4366" s="3" t="s">
        <v>224</v>
      </c>
      <c r="X4366" s="3" t="s">
        <v>224</v>
      </c>
      <c r="Y4366" s="3" t="s">
        <v>77</v>
      </c>
      <c r="Z4366" s="3" t="s">
        <v>161</v>
      </c>
      <c r="AA4366" s="3" t="s">
        <v>78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300</v>
      </c>
      <c r="BB4366">
        <v>0</v>
      </c>
      <c r="BC4366">
        <v>0</v>
      </c>
      <c r="BD4366">
        <v>0</v>
      </c>
      <c r="BE4366">
        <v>30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200</v>
      </c>
      <c r="DU4366">
        <v>9.9375000000000005E-2</v>
      </c>
      <c r="DV4366">
        <v>0</v>
      </c>
      <c r="DW4366">
        <v>0</v>
      </c>
      <c r="DX4366">
        <v>0</v>
      </c>
      <c r="DY4366" s="4">
        <v>46752</v>
      </c>
      <c r="DZ4366" s="3" t="s">
        <v>3705</v>
      </c>
      <c r="EA4366">
        <v>200</v>
      </c>
      <c r="EB4366">
        <v>0</v>
      </c>
      <c r="EC4366">
        <v>300</v>
      </c>
      <c r="ED4366">
        <v>0</v>
      </c>
      <c r="EE4366">
        <v>200</v>
      </c>
      <c r="EF4366">
        <v>300</v>
      </c>
      <c r="EG4366">
        <v>300</v>
      </c>
      <c r="EH4366">
        <v>0.67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68</v>
      </c>
      <c r="B4367" s="3" t="s">
        <v>69</v>
      </c>
      <c r="C4367" s="3" t="s">
        <v>974</v>
      </c>
      <c r="D4367" s="3" t="s">
        <v>975</v>
      </c>
      <c r="E4367" s="3" t="s">
        <v>815</v>
      </c>
      <c r="F4367" s="3" t="s">
        <v>816</v>
      </c>
      <c r="G4367" s="3" t="s">
        <v>687</v>
      </c>
      <c r="H4367" s="3" t="s">
        <v>688</v>
      </c>
      <c r="I4367" s="3" t="s">
        <v>918</v>
      </c>
      <c r="J4367" s="3" t="s">
        <v>21</v>
      </c>
      <c r="K4367" s="3" t="s">
        <v>440</v>
      </c>
      <c r="L4367" s="3" t="s">
        <v>441</v>
      </c>
      <c r="M4367" s="3" t="s">
        <v>70</v>
      </c>
      <c r="N4367" s="3" t="s">
        <v>71</v>
      </c>
      <c r="O4367">
        <v>1</v>
      </c>
      <c r="P4367" s="3" t="s">
        <v>1749</v>
      </c>
      <c r="Q4367" s="3" t="s">
        <v>1749</v>
      </c>
      <c r="R4367" s="3" t="s">
        <v>1749</v>
      </c>
      <c r="S4367" s="3" t="s">
        <v>365</v>
      </c>
      <c r="T4367" s="3" t="s">
        <v>1204</v>
      </c>
      <c r="U4367" s="3" t="s">
        <v>2590</v>
      </c>
      <c r="V4367" s="3" t="s">
        <v>74</v>
      </c>
      <c r="W4367" s="3" t="s">
        <v>74</v>
      </c>
      <c r="X4367" s="3" t="s">
        <v>2284</v>
      </c>
      <c r="Y4367" s="3" t="s">
        <v>77</v>
      </c>
      <c r="Z4367" s="3" t="s">
        <v>1812</v>
      </c>
      <c r="AA4367" s="3" t="s">
        <v>78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1</v>
      </c>
      <c r="CP4367">
        <v>1</v>
      </c>
      <c r="CQ4367">
        <v>0</v>
      </c>
      <c r="CR4367">
        <v>0</v>
      </c>
      <c r="CS4367">
        <v>2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1</v>
      </c>
      <c r="DG4367">
        <v>0</v>
      </c>
      <c r="DH4367">
        <v>0</v>
      </c>
      <c r="DI4367">
        <v>1</v>
      </c>
      <c r="DJ4367">
        <v>0</v>
      </c>
      <c r="DK4367">
        <v>0</v>
      </c>
      <c r="DL4367">
        <v>0</v>
      </c>
      <c r="DM4367">
        <v>1</v>
      </c>
      <c r="DN4367">
        <v>0</v>
      </c>
      <c r="DO4367">
        <v>0</v>
      </c>
      <c r="DP4367">
        <v>0</v>
      </c>
      <c r="DQ4367">
        <v>1</v>
      </c>
      <c r="DR4367">
        <v>0</v>
      </c>
      <c r="DS4367">
        <v>0</v>
      </c>
      <c r="DT4367">
        <v>3</v>
      </c>
      <c r="DU4367">
        <v>17.7</v>
      </c>
      <c r="DV4367">
        <v>0</v>
      </c>
      <c r="DW4367">
        <v>0</v>
      </c>
      <c r="DX4367">
        <v>0</v>
      </c>
      <c r="DY4367" s="4">
        <v>46387</v>
      </c>
      <c r="DZ4367" s="3" t="s">
        <v>3705</v>
      </c>
      <c r="EA4367">
        <v>2</v>
      </c>
      <c r="EB4367">
        <v>0</v>
      </c>
      <c r="EC4367">
        <v>4</v>
      </c>
      <c r="ED4367">
        <v>0</v>
      </c>
      <c r="EE4367">
        <v>2</v>
      </c>
      <c r="EF4367">
        <v>4</v>
      </c>
      <c r="EG4367">
        <v>1.3333330000000001</v>
      </c>
      <c r="EH4367">
        <v>1.5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68</v>
      </c>
      <c r="B4368" s="3" t="s">
        <v>69</v>
      </c>
      <c r="C4368" s="3" t="s">
        <v>974</v>
      </c>
      <c r="D4368" s="3" t="s">
        <v>975</v>
      </c>
      <c r="E4368" s="3" t="s">
        <v>682</v>
      </c>
      <c r="F4368" s="3" t="s">
        <v>683</v>
      </c>
      <c r="G4368" s="3" t="s">
        <v>687</v>
      </c>
      <c r="H4368" s="3" t="s">
        <v>688</v>
      </c>
      <c r="I4368" s="3" t="s">
        <v>700</v>
      </c>
      <c r="J4368" s="3" t="s">
        <v>701</v>
      </c>
      <c r="K4368" s="3" t="s">
        <v>227</v>
      </c>
      <c r="L4368" s="3" t="s">
        <v>546</v>
      </c>
      <c r="M4368" s="3" t="s">
        <v>70</v>
      </c>
      <c r="N4368" s="3" t="s">
        <v>71</v>
      </c>
      <c r="O4368">
        <v>2</v>
      </c>
      <c r="P4368" s="3" t="s">
        <v>1749</v>
      </c>
      <c r="Q4368" s="3" t="s">
        <v>1749</v>
      </c>
      <c r="R4368" s="3" t="s">
        <v>1749</v>
      </c>
      <c r="S4368" s="3" t="s">
        <v>207</v>
      </c>
      <c r="T4368" s="3" t="s">
        <v>1009</v>
      </c>
      <c r="U4368" s="3" t="s">
        <v>82</v>
      </c>
      <c r="V4368" s="3" t="s">
        <v>83</v>
      </c>
      <c r="W4368" s="3" t="s">
        <v>84</v>
      </c>
      <c r="X4368" s="3" t="s">
        <v>84</v>
      </c>
      <c r="Y4368" s="3" t="s">
        <v>85</v>
      </c>
      <c r="Z4368" s="3" t="s">
        <v>161</v>
      </c>
      <c r="AA4368" s="3" t="s">
        <v>78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10</v>
      </c>
      <c r="AL4368">
        <v>0</v>
      </c>
      <c r="AM4368">
        <v>0</v>
      </c>
      <c r="AN4368">
        <v>0</v>
      </c>
      <c r="AO4368">
        <v>1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2</v>
      </c>
      <c r="BB4368">
        <v>0</v>
      </c>
      <c r="BC4368">
        <v>0</v>
      </c>
      <c r="BD4368">
        <v>0</v>
      </c>
      <c r="BE4368">
        <v>2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4</v>
      </c>
      <c r="CH4368">
        <v>0</v>
      </c>
      <c r="CI4368">
        <v>0</v>
      </c>
      <c r="CJ4368">
        <v>0</v>
      </c>
      <c r="CK4368">
        <v>4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7</v>
      </c>
      <c r="DF4368">
        <v>0</v>
      </c>
      <c r="DG4368">
        <v>0</v>
      </c>
      <c r="DH4368">
        <v>0</v>
      </c>
      <c r="DI4368">
        <v>7</v>
      </c>
      <c r="DJ4368">
        <v>0</v>
      </c>
      <c r="DK4368">
        <v>0</v>
      </c>
      <c r="DL4368">
        <v>0</v>
      </c>
      <c r="DM4368">
        <v>3</v>
      </c>
      <c r="DN4368">
        <v>0</v>
      </c>
      <c r="DO4368">
        <v>0</v>
      </c>
      <c r="DP4368">
        <v>0</v>
      </c>
      <c r="DQ4368">
        <v>3</v>
      </c>
      <c r="DR4368">
        <v>0</v>
      </c>
      <c r="DS4368">
        <v>0</v>
      </c>
      <c r="DT4368">
        <v>10</v>
      </c>
      <c r="DU4368">
        <v>13.75</v>
      </c>
      <c r="DV4368">
        <v>0</v>
      </c>
      <c r="DW4368">
        <v>0</v>
      </c>
      <c r="DX4368">
        <v>0</v>
      </c>
      <c r="DY4368" s="4">
        <v>46904</v>
      </c>
      <c r="DZ4368" s="3" t="s">
        <v>3705</v>
      </c>
      <c r="EA4368">
        <v>7</v>
      </c>
      <c r="EB4368">
        <v>0</v>
      </c>
      <c r="EC4368">
        <v>26</v>
      </c>
      <c r="ED4368">
        <v>0</v>
      </c>
      <c r="EE4368">
        <v>7</v>
      </c>
      <c r="EF4368">
        <v>26</v>
      </c>
      <c r="EG4368">
        <v>5.2</v>
      </c>
      <c r="EH4368">
        <v>1.35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68</v>
      </c>
      <c r="B4369" s="3" t="s">
        <v>69</v>
      </c>
      <c r="C4369" s="3" t="s">
        <v>974</v>
      </c>
      <c r="D4369" s="3" t="s">
        <v>975</v>
      </c>
      <c r="E4369" s="3" t="s">
        <v>815</v>
      </c>
      <c r="F4369" s="3" t="s">
        <v>816</v>
      </c>
      <c r="G4369" s="3" t="s">
        <v>687</v>
      </c>
      <c r="H4369" s="3" t="s">
        <v>688</v>
      </c>
      <c r="I4369" s="3" t="s">
        <v>931</v>
      </c>
      <c r="J4369" s="3" t="s">
        <v>932</v>
      </c>
      <c r="K4369" s="3" t="s">
        <v>440</v>
      </c>
      <c r="L4369" s="3" t="s">
        <v>441</v>
      </c>
      <c r="M4369" s="3" t="s">
        <v>70</v>
      </c>
      <c r="N4369" s="3" t="s">
        <v>71</v>
      </c>
      <c r="O4369">
        <v>1</v>
      </c>
      <c r="P4369" s="3" t="s">
        <v>1749</v>
      </c>
      <c r="Q4369" s="3" t="s">
        <v>1749</v>
      </c>
      <c r="R4369" s="3" t="s">
        <v>1749</v>
      </c>
      <c r="S4369" s="3" t="s">
        <v>314</v>
      </c>
      <c r="T4369" s="3" t="s">
        <v>1424</v>
      </c>
      <c r="U4369" s="3" t="s">
        <v>80</v>
      </c>
      <c r="V4369" s="3" t="s">
        <v>74</v>
      </c>
      <c r="W4369" s="3" t="s">
        <v>74</v>
      </c>
      <c r="X4369" s="3" t="s">
        <v>2284</v>
      </c>
      <c r="Y4369" s="3" t="s">
        <v>77</v>
      </c>
      <c r="Z4369" s="3" t="s">
        <v>1812</v>
      </c>
      <c r="AA4369" s="3" t="s">
        <v>78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1</v>
      </c>
      <c r="AL4369">
        <v>0</v>
      </c>
      <c r="AM4369">
        <v>0</v>
      </c>
      <c r="AN4369">
        <v>0</v>
      </c>
      <c r="AO4369">
        <v>1</v>
      </c>
      <c r="AP4369">
        <v>0</v>
      </c>
      <c r="AQ4369">
        <v>0</v>
      </c>
      <c r="AR4369">
        <v>0</v>
      </c>
      <c r="AS4369">
        <v>0</v>
      </c>
      <c r="AT4369">
        <v>3</v>
      </c>
      <c r="AU4369">
        <v>0</v>
      </c>
      <c r="AV4369">
        <v>0</v>
      </c>
      <c r="AW4369">
        <v>3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3</v>
      </c>
      <c r="CA4369">
        <v>0</v>
      </c>
      <c r="CB4369">
        <v>0</v>
      </c>
      <c r="CC4369">
        <v>3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2</v>
      </c>
      <c r="DU4369">
        <v>8</v>
      </c>
      <c r="DV4369">
        <v>0</v>
      </c>
      <c r="DW4369">
        <v>0</v>
      </c>
      <c r="DX4369">
        <v>0</v>
      </c>
      <c r="DY4369" s="4">
        <v>46640</v>
      </c>
      <c r="DZ4369" s="3" t="s">
        <v>3705</v>
      </c>
      <c r="EA4369">
        <v>2</v>
      </c>
      <c r="EB4369">
        <v>0</v>
      </c>
      <c r="EC4369">
        <v>7</v>
      </c>
      <c r="ED4369">
        <v>0</v>
      </c>
      <c r="EE4369">
        <v>2</v>
      </c>
      <c r="EF4369">
        <v>7</v>
      </c>
      <c r="EG4369">
        <v>2.3333330000000001</v>
      </c>
      <c r="EH4369">
        <v>0.86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68</v>
      </c>
      <c r="B4370" s="3" t="s">
        <v>69</v>
      </c>
      <c r="C4370" s="3" t="s">
        <v>974</v>
      </c>
      <c r="D4370" s="3" t="s">
        <v>975</v>
      </c>
      <c r="E4370" s="3" t="s">
        <v>864</v>
      </c>
      <c r="F4370" s="3" t="s">
        <v>865</v>
      </c>
      <c r="G4370" s="3" t="s">
        <v>687</v>
      </c>
      <c r="H4370" s="3" t="s">
        <v>688</v>
      </c>
      <c r="I4370" s="3" t="s">
        <v>898</v>
      </c>
      <c r="J4370" s="3" t="s">
        <v>899</v>
      </c>
      <c r="K4370" s="3" t="s">
        <v>227</v>
      </c>
      <c r="L4370" s="3" t="s">
        <v>546</v>
      </c>
      <c r="M4370" s="3" t="s">
        <v>70</v>
      </c>
      <c r="N4370" s="3" t="s">
        <v>71</v>
      </c>
      <c r="O4370">
        <v>1</v>
      </c>
      <c r="P4370" s="3" t="s">
        <v>1749</v>
      </c>
      <c r="Q4370" s="3" t="s">
        <v>1749</v>
      </c>
      <c r="R4370" s="3" t="s">
        <v>1749</v>
      </c>
      <c r="S4370" s="3" t="s">
        <v>1830</v>
      </c>
      <c r="T4370" s="3" t="s">
        <v>1831</v>
      </c>
      <c r="U4370" s="3" t="s">
        <v>80</v>
      </c>
      <c r="V4370" s="3" t="s">
        <v>74</v>
      </c>
      <c r="W4370" s="3" t="s">
        <v>2282</v>
      </c>
      <c r="X4370" s="3" t="s">
        <v>2283</v>
      </c>
      <c r="Y4370" s="3" t="s">
        <v>77</v>
      </c>
      <c r="Z4370" s="3" t="s">
        <v>1811</v>
      </c>
      <c r="AA4370" s="3" t="s">
        <v>78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2</v>
      </c>
      <c r="AU4370">
        <v>0</v>
      </c>
      <c r="AV4370">
        <v>0</v>
      </c>
      <c r="AW4370">
        <v>2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9</v>
      </c>
      <c r="CI4370">
        <v>0</v>
      </c>
      <c r="CJ4370">
        <v>0</v>
      </c>
      <c r="CK4370">
        <v>9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4</v>
      </c>
      <c r="CY4370">
        <v>0</v>
      </c>
      <c r="CZ4370">
        <v>0</v>
      </c>
      <c r="DA4370">
        <v>4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5</v>
      </c>
      <c r="DU4370">
        <v>51.007117999999998</v>
      </c>
      <c r="DV4370">
        <v>0</v>
      </c>
      <c r="DW4370">
        <v>0</v>
      </c>
      <c r="DX4370">
        <v>0</v>
      </c>
      <c r="DY4370" s="4">
        <v>46203</v>
      </c>
      <c r="DZ4370" s="3" t="s">
        <v>3705</v>
      </c>
      <c r="EA4370">
        <v>5</v>
      </c>
      <c r="EB4370">
        <v>0</v>
      </c>
      <c r="EC4370">
        <v>15</v>
      </c>
      <c r="ED4370">
        <v>0</v>
      </c>
      <c r="EE4370">
        <v>5</v>
      </c>
      <c r="EF4370">
        <v>15</v>
      </c>
      <c r="EG4370">
        <v>5</v>
      </c>
      <c r="EH4370">
        <v>1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68</v>
      </c>
      <c r="B4371" s="3" t="s">
        <v>69</v>
      </c>
      <c r="C4371" s="3" t="s">
        <v>974</v>
      </c>
      <c r="D4371" s="3" t="s">
        <v>975</v>
      </c>
      <c r="E4371" s="3" t="s">
        <v>682</v>
      </c>
      <c r="F4371" s="3" t="s">
        <v>683</v>
      </c>
      <c r="G4371" s="3" t="s">
        <v>687</v>
      </c>
      <c r="H4371" s="3" t="s">
        <v>688</v>
      </c>
      <c r="I4371" s="3" t="s">
        <v>825</v>
      </c>
      <c r="J4371" s="3" t="s">
        <v>826</v>
      </c>
      <c r="K4371" s="3" t="s">
        <v>440</v>
      </c>
      <c r="L4371" s="3" t="s">
        <v>441</v>
      </c>
      <c r="M4371" s="3" t="s">
        <v>70</v>
      </c>
      <c r="N4371" s="3" t="s">
        <v>71</v>
      </c>
      <c r="O4371">
        <v>1</v>
      </c>
      <c r="P4371" s="3" t="s">
        <v>1749</v>
      </c>
      <c r="Q4371" s="3" t="s">
        <v>1749</v>
      </c>
      <c r="R4371" s="3" t="s">
        <v>1749</v>
      </c>
      <c r="S4371" s="3" t="s">
        <v>1821</v>
      </c>
      <c r="T4371" s="3" t="s">
        <v>1822</v>
      </c>
      <c r="U4371" s="3" t="s">
        <v>82</v>
      </c>
      <c r="V4371" s="3" t="s">
        <v>83</v>
      </c>
      <c r="W4371" s="3" t="s">
        <v>84</v>
      </c>
      <c r="X4371" s="3" t="s">
        <v>84</v>
      </c>
      <c r="Y4371" s="3" t="s">
        <v>77</v>
      </c>
      <c r="Z4371" s="3" t="s">
        <v>161</v>
      </c>
      <c r="AA4371" s="3" t="s">
        <v>78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5</v>
      </c>
      <c r="CP4371">
        <v>0</v>
      </c>
      <c r="CQ4371">
        <v>0</v>
      </c>
      <c r="CR4371">
        <v>0</v>
      </c>
      <c r="CS4371">
        <v>5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2</v>
      </c>
      <c r="DU4371">
        <v>4.7125000000000004</v>
      </c>
      <c r="DV4371">
        <v>0</v>
      </c>
      <c r="DW4371">
        <v>0</v>
      </c>
      <c r="DX4371">
        <v>0</v>
      </c>
      <c r="DY4371" s="4">
        <v>47361</v>
      </c>
      <c r="DZ4371" s="3" t="s">
        <v>3705</v>
      </c>
      <c r="EA4371">
        <v>2</v>
      </c>
      <c r="EB4371">
        <v>0</v>
      </c>
      <c r="EC4371">
        <v>5</v>
      </c>
      <c r="ED4371">
        <v>0</v>
      </c>
      <c r="EE4371">
        <v>2</v>
      </c>
      <c r="EF4371">
        <v>5</v>
      </c>
      <c r="EG4371">
        <v>5</v>
      </c>
      <c r="EH4371">
        <v>0.4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68</v>
      </c>
      <c r="B4372" s="3" t="s">
        <v>69</v>
      </c>
      <c r="C4372" s="3" t="s">
        <v>974</v>
      </c>
      <c r="D4372" s="3" t="s">
        <v>975</v>
      </c>
      <c r="E4372" s="3" t="s">
        <v>682</v>
      </c>
      <c r="F4372" s="3" t="s">
        <v>683</v>
      </c>
      <c r="G4372" s="3" t="s">
        <v>687</v>
      </c>
      <c r="H4372" s="3" t="s">
        <v>688</v>
      </c>
      <c r="I4372" s="3" t="s">
        <v>821</v>
      </c>
      <c r="J4372" s="3" t="s">
        <v>822</v>
      </c>
      <c r="K4372" s="3" t="s">
        <v>227</v>
      </c>
      <c r="L4372" s="3" t="s">
        <v>546</v>
      </c>
      <c r="M4372" s="3" t="s">
        <v>70</v>
      </c>
      <c r="N4372" s="3" t="s">
        <v>71</v>
      </c>
      <c r="O4372">
        <v>1</v>
      </c>
      <c r="P4372" s="3" t="s">
        <v>1749</v>
      </c>
      <c r="Q4372" s="3" t="s">
        <v>1749</v>
      </c>
      <c r="R4372" s="3" t="s">
        <v>1749</v>
      </c>
      <c r="S4372" s="3" t="s">
        <v>372</v>
      </c>
      <c r="T4372" s="3" t="s">
        <v>1210</v>
      </c>
      <c r="U4372" s="3" t="s">
        <v>80</v>
      </c>
      <c r="V4372" s="3" t="s">
        <v>74</v>
      </c>
      <c r="W4372" s="3" t="s">
        <v>2282</v>
      </c>
      <c r="X4372" s="3" t="s">
        <v>2283</v>
      </c>
      <c r="Y4372" s="3" t="s">
        <v>77</v>
      </c>
      <c r="Z4372" s="3" t="s">
        <v>1811</v>
      </c>
      <c r="AA4372" s="3" t="s">
        <v>78</v>
      </c>
      <c r="AB4372">
        <v>0</v>
      </c>
      <c r="AC4372">
        <v>0</v>
      </c>
      <c r="AD4372">
        <v>2</v>
      </c>
      <c r="AE4372">
        <v>0</v>
      </c>
      <c r="AF4372">
        <v>0</v>
      </c>
      <c r="AG4372">
        <v>2</v>
      </c>
      <c r="AH4372">
        <v>0</v>
      </c>
      <c r="AI4372">
        <v>0</v>
      </c>
      <c r="AJ4372">
        <v>0</v>
      </c>
      <c r="AK4372">
        <v>0</v>
      </c>
      <c r="AL4372">
        <v>1</v>
      </c>
      <c r="AM4372">
        <v>0</v>
      </c>
      <c r="AN4372">
        <v>0</v>
      </c>
      <c r="AO4372">
        <v>1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1</v>
      </c>
      <c r="CY4372">
        <v>0</v>
      </c>
      <c r="CZ4372">
        <v>0</v>
      </c>
      <c r="DA4372">
        <v>1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2</v>
      </c>
      <c r="DU4372">
        <v>21.974513000000002</v>
      </c>
      <c r="DV4372">
        <v>0</v>
      </c>
      <c r="DW4372">
        <v>0</v>
      </c>
      <c r="DX4372">
        <v>0</v>
      </c>
      <c r="DY4372" s="4">
        <v>46326</v>
      </c>
      <c r="DZ4372" s="3" t="s">
        <v>3705</v>
      </c>
      <c r="EA4372">
        <v>2</v>
      </c>
      <c r="EB4372">
        <v>0</v>
      </c>
      <c r="EC4372">
        <v>4</v>
      </c>
      <c r="ED4372">
        <v>0</v>
      </c>
      <c r="EE4372">
        <v>2</v>
      </c>
      <c r="EF4372">
        <v>4</v>
      </c>
      <c r="EG4372">
        <v>1.3333330000000001</v>
      </c>
      <c r="EH4372">
        <v>1.5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68</v>
      </c>
      <c r="B4373" s="3" t="s">
        <v>69</v>
      </c>
      <c r="C4373" s="3" t="s">
        <v>974</v>
      </c>
      <c r="D4373" s="3" t="s">
        <v>975</v>
      </c>
      <c r="E4373" s="3" t="s">
        <v>864</v>
      </c>
      <c r="F4373" s="3" t="s">
        <v>865</v>
      </c>
      <c r="G4373" s="3" t="s">
        <v>687</v>
      </c>
      <c r="H4373" s="3" t="s">
        <v>688</v>
      </c>
      <c r="I4373" s="3" t="s">
        <v>870</v>
      </c>
      <c r="J4373" s="3" t="s">
        <v>871</v>
      </c>
      <c r="K4373" s="3" t="s">
        <v>440</v>
      </c>
      <c r="L4373" s="3" t="s">
        <v>441</v>
      </c>
      <c r="M4373" s="3" t="s">
        <v>70</v>
      </c>
      <c r="N4373" s="3" t="s">
        <v>71</v>
      </c>
      <c r="O4373">
        <v>1</v>
      </c>
      <c r="P4373" s="3" t="s">
        <v>1749</v>
      </c>
      <c r="Q4373" s="3" t="s">
        <v>1749</v>
      </c>
      <c r="R4373" s="3" t="s">
        <v>1749</v>
      </c>
      <c r="S4373" s="3" t="s">
        <v>1821</v>
      </c>
      <c r="T4373" s="3" t="s">
        <v>1822</v>
      </c>
      <c r="U4373" s="3" t="s">
        <v>82</v>
      </c>
      <c r="V4373" s="3" t="s">
        <v>83</v>
      </c>
      <c r="W4373" s="3" t="s">
        <v>84</v>
      </c>
      <c r="X4373" s="3" t="s">
        <v>84</v>
      </c>
      <c r="Y4373" s="3" t="s">
        <v>77</v>
      </c>
      <c r="Z4373" s="3" t="s">
        <v>161</v>
      </c>
      <c r="AA4373" s="3" t="s">
        <v>78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3</v>
      </c>
      <c r="CP4373">
        <v>0</v>
      </c>
      <c r="CQ4373">
        <v>0</v>
      </c>
      <c r="CR4373">
        <v>0</v>
      </c>
      <c r="CS4373">
        <v>3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5</v>
      </c>
      <c r="DU4373">
        <v>4.7125000000000004</v>
      </c>
      <c r="DV4373">
        <v>0</v>
      </c>
      <c r="DW4373">
        <v>0</v>
      </c>
      <c r="DX4373">
        <v>0</v>
      </c>
      <c r="DY4373" s="4">
        <v>47361</v>
      </c>
      <c r="DZ4373" s="3" t="s">
        <v>3705</v>
      </c>
      <c r="EA4373">
        <v>5</v>
      </c>
      <c r="EB4373">
        <v>0</v>
      </c>
      <c r="EC4373">
        <v>3</v>
      </c>
      <c r="ED4373">
        <v>0</v>
      </c>
      <c r="EE4373">
        <v>5</v>
      </c>
      <c r="EF4373">
        <v>3</v>
      </c>
      <c r="EG4373">
        <v>3</v>
      </c>
      <c r="EH4373">
        <v>1.67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68</v>
      </c>
      <c r="B4374" s="3" t="s">
        <v>69</v>
      </c>
      <c r="C4374" s="3" t="s">
        <v>974</v>
      </c>
      <c r="D4374" s="3" t="s">
        <v>975</v>
      </c>
      <c r="E4374" s="3" t="s">
        <v>682</v>
      </c>
      <c r="F4374" s="3" t="s">
        <v>683</v>
      </c>
      <c r="G4374" s="3" t="s">
        <v>687</v>
      </c>
      <c r="H4374" s="3" t="s">
        <v>688</v>
      </c>
      <c r="I4374" s="3" t="s">
        <v>842</v>
      </c>
      <c r="J4374" s="3" t="s">
        <v>843</v>
      </c>
      <c r="K4374" s="3" t="s">
        <v>440</v>
      </c>
      <c r="L4374" s="3" t="s">
        <v>452</v>
      </c>
      <c r="M4374" s="3" t="s">
        <v>70</v>
      </c>
      <c r="N4374" s="3" t="s">
        <v>71</v>
      </c>
      <c r="O4374">
        <v>2</v>
      </c>
      <c r="P4374" s="3" t="s">
        <v>1749</v>
      </c>
      <c r="Q4374" s="3" t="s">
        <v>1749</v>
      </c>
      <c r="R4374" s="3" t="s">
        <v>1749</v>
      </c>
      <c r="S4374" s="3" t="s">
        <v>374</v>
      </c>
      <c r="T4374" s="3" t="s">
        <v>1212</v>
      </c>
      <c r="U4374" s="3" t="s">
        <v>80</v>
      </c>
      <c r="V4374" s="3" t="s">
        <v>74</v>
      </c>
      <c r="W4374" s="3" t="s">
        <v>2282</v>
      </c>
      <c r="X4374" s="3" t="s">
        <v>2283</v>
      </c>
      <c r="Y4374" s="3" t="s">
        <v>77</v>
      </c>
      <c r="Z4374" s="3" t="s">
        <v>1811</v>
      </c>
      <c r="AA4374" s="3" t="s">
        <v>78</v>
      </c>
      <c r="AB4374">
        <v>0</v>
      </c>
      <c r="AC4374">
        <v>0</v>
      </c>
      <c r="AD4374">
        <v>2</v>
      </c>
      <c r="AE4374">
        <v>0</v>
      </c>
      <c r="AF4374">
        <v>0</v>
      </c>
      <c r="AG4374">
        <v>2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1</v>
      </c>
      <c r="AU4374">
        <v>0</v>
      </c>
      <c r="AV4374">
        <v>0</v>
      </c>
      <c r="AW4374">
        <v>1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1</v>
      </c>
      <c r="CQ4374">
        <v>0</v>
      </c>
      <c r="CR4374">
        <v>0</v>
      </c>
      <c r="CS4374">
        <v>1</v>
      </c>
      <c r="CT4374">
        <v>0</v>
      </c>
      <c r="CU4374">
        <v>0</v>
      </c>
      <c r="CV4374">
        <v>0</v>
      </c>
      <c r="CW4374">
        <v>0</v>
      </c>
      <c r="CX4374">
        <v>1</v>
      </c>
      <c r="CY4374">
        <v>0</v>
      </c>
      <c r="CZ4374">
        <v>0</v>
      </c>
      <c r="DA4374">
        <v>1</v>
      </c>
      <c r="DB4374">
        <v>0</v>
      </c>
      <c r="DC4374">
        <v>0</v>
      </c>
      <c r="DD4374">
        <v>0</v>
      </c>
      <c r="DE4374">
        <v>0</v>
      </c>
      <c r="DF4374">
        <v>3</v>
      </c>
      <c r="DG4374">
        <v>0</v>
      </c>
      <c r="DH4374">
        <v>0</v>
      </c>
      <c r="DI4374">
        <v>3</v>
      </c>
      <c r="DJ4374">
        <v>0</v>
      </c>
      <c r="DK4374">
        <v>0</v>
      </c>
      <c r="DL4374">
        <v>0</v>
      </c>
      <c r="DM4374">
        <v>0</v>
      </c>
      <c r="DN4374">
        <v>1</v>
      </c>
      <c r="DO4374">
        <v>0</v>
      </c>
      <c r="DP4374">
        <v>0</v>
      </c>
      <c r="DQ4374">
        <v>1</v>
      </c>
      <c r="DR4374">
        <v>0</v>
      </c>
      <c r="DS4374">
        <v>0</v>
      </c>
      <c r="DT4374">
        <v>2</v>
      </c>
      <c r="DU4374">
        <v>12.497612</v>
      </c>
      <c r="DV4374">
        <v>0</v>
      </c>
      <c r="DW4374">
        <v>0</v>
      </c>
      <c r="DX4374">
        <v>0</v>
      </c>
      <c r="DY4374" s="4">
        <v>45991</v>
      </c>
      <c r="DZ4374" s="3" t="s">
        <v>3705</v>
      </c>
      <c r="EA4374">
        <v>1</v>
      </c>
      <c r="EB4374">
        <v>0</v>
      </c>
      <c r="EC4374">
        <v>9</v>
      </c>
      <c r="ED4374">
        <v>0</v>
      </c>
      <c r="EE4374">
        <v>1</v>
      </c>
      <c r="EF4374">
        <v>9</v>
      </c>
      <c r="EG4374">
        <v>1.5</v>
      </c>
      <c r="EH4374">
        <v>0.67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68</v>
      </c>
      <c r="B4375" s="3" t="s">
        <v>69</v>
      </c>
      <c r="C4375" s="3" t="s">
        <v>974</v>
      </c>
      <c r="D4375" s="3" t="s">
        <v>975</v>
      </c>
      <c r="E4375" s="3" t="s">
        <v>682</v>
      </c>
      <c r="F4375" s="3" t="s">
        <v>683</v>
      </c>
      <c r="G4375" s="3" t="s">
        <v>687</v>
      </c>
      <c r="H4375" s="3" t="s">
        <v>688</v>
      </c>
      <c r="I4375" s="3" t="s">
        <v>270</v>
      </c>
      <c r="J4375" s="3" t="s">
        <v>769</v>
      </c>
      <c r="K4375" s="3" t="s">
        <v>227</v>
      </c>
      <c r="L4375" s="3" t="s">
        <v>228</v>
      </c>
      <c r="M4375" s="3" t="s">
        <v>70</v>
      </c>
      <c r="N4375" s="3" t="s">
        <v>71</v>
      </c>
      <c r="O4375">
        <v>2</v>
      </c>
      <c r="P4375" s="3" t="s">
        <v>1749</v>
      </c>
      <c r="Q4375" s="3" t="s">
        <v>1749</v>
      </c>
      <c r="R4375" s="3" t="s">
        <v>1749</v>
      </c>
      <c r="S4375" s="3" t="s">
        <v>419</v>
      </c>
      <c r="T4375" s="3" t="s">
        <v>1026</v>
      </c>
      <c r="U4375" s="3" t="s">
        <v>82</v>
      </c>
      <c r="V4375" s="3" t="s">
        <v>83</v>
      </c>
      <c r="W4375" s="3" t="s">
        <v>84</v>
      </c>
      <c r="X4375" s="3" t="s">
        <v>84</v>
      </c>
      <c r="Y4375" s="3" t="s">
        <v>85</v>
      </c>
      <c r="Z4375" s="3" t="s">
        <v>161</v>
      </c>
      <c r="AA4375" s="3" t="s">
        <v>78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48</v>
      </c>
      <c r="BB4375">
        <v>0</v>
      </c>
      <c r="BC4375">
        <v>0</v>
      </c>
      <c r="BD4375">
        <v>0</v>
      </c>
      <c r="BE4375">
        <v>48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48</v>
      </c>
      <c r="DU4375">
        <v>7.25</v>
      </c>
      <c r="DV4375">
        <v>0</v>
      </c>
      <c r="DW4375">
        <v>0</v>
      </c>
      <c r="DX4375">
        <v>0</v>
      </c>
      <c r="DY4375" s="4">
        <v>46022</v>
      </c>
      <c r="DZ4375" s="3" t="s">
        <v>3705</v>
      </c>
      <c r="EA4375">
        <v>48</v>
      </c>
      <c r="EB4375">
        <v>0</v>
      </c>
      <c r="EC4375">
        <v>48</v>
      </c>
      <c r="ED4375">
        <v>0</v>
      </c>
      <c r="EE4375">
        <v>48</v>
      </c>
      <c r="EF4375">
        <v>48</v>
      </c>
      <c r="EG4375">
        <v>48</v>
      </c>
      <c r="EH4375">
        <v>1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68</v>
      </c>
      <c r="B4376" s="3" t="s">
        <v>69</v>
      </c>
      <c r="C4376" s="3" t="s">
        <v>974</v>
      </c>
      <c r="D4376" s="3" t="s">
        <v>975</v>
      </c>
      <c r="E4376" s="3" t="s">
        <v>682</v>
      </c>
      <c r="F4376" s="3" t="s">
        <v>683</v>
      </c>
      <c r="G4376" s="3" t="s">
        <v>687</v>
      </c>
      <c r="H4376" s="3" t="s">
        <v>688</v>
      </c>
      <c r="I4376" s="3" t="s">
        <v>844</v>
      </c>
      <c r="J4376" s="3" t="s">
        <v>845</v>
      </c>
      <c r="K4376" s="3" t="s">
        <v>440</v>
      </c>
      <c r="L4376" s="3" t="s">
        <v>452</v>
      </c>
      <c r="M4376" s="3" t="s">
        <v>70</v>
      </c>
      <c r="N4376" s="3" t="s">
        <v>71</v>
      </c>
      <c r="O4376">
        <v>2</v>
      </c>
      <c r="P4376" s="3" t="s">
        <v>1749</v>
      </c>
      <c r="Q4376" s="3" t="s">
        <v>1749</v>
      </c>
      <c r="R4376" s="3" t="s">
        <v>1749</v>
      </c>
      <c r="S4376" s="3" t="s">
        <v>2025</v>
      </c>
      <c r="T4376" s="3" t="s">
        <v>2026</v>
      </c>
      <c r="U4376" s="3" t="s">
        <v>82</v>
      </c>
      <c r="V4376" s="3" t="s">
        <v>83</v>
      </c>
      <c r="W4376" s="3" t="s">
        <v>224</v>
      </c>
      <c r="X4376" s="3" t="s">
        <v>224</v>
      </c>
      <c r="Y4376" s="3" t="s">
        <v>77</v>
      </c>
      <c r="Z4376" s="3" t="s">
        <v>161</v>
      </c>
      <c r="AA4376" s="3" t="s">
        <v>78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100</v>
      </c>
      <c r="AL4376">
        <v>0</v>
      </c>
      <c r="AM4376">
        <v>0</v>
      </c>
      <c r="AN4376">
        <v>0</v>
      </c>
      <c r="AO4376">
        <v>10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100</v>
      </c>
      <c r="DU4376">
        <v>0.15</v>
      </c>
      <c r="DV4376">
        <v>0</v>
      </c>
      <c r="DW4376">
        <v>0</v>
      </c>
      <c r="DX4376">
        <v>0</v>
      </c>
      <c r="DY4376" s="4">
        <v>46599</v>
      </c>
      <c r="DZ4376" s="3" t="s">
        <v>3705</v>
      </c>
      <c r="EA4376">
        <v>100</v>
      </c>
      <c r="EB4376">
        <v>0</v>
      </c>
      <c r="EC4376">
        <v>100</v>
      </c>
      <c r="ED4376">
        <v>0</v>
      </c>
      <c r="EE4376">
        <v>100</v>
      </c>
      <c r="EF4376">
        <v>100</v>
      </c>
      <c r="EG4376">
        <v>100</v>
      </c>
      <c r="EH4376">
        <v>1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68</v>
      </c>
      <c r="B4377" s="3" t="s">
        <v>69</v>
      </c>
      <c r="C4377" s="3" t="s">
        <v>974</v>
      </c>
      <c r="D4377" s="3" t="s">
        <v>975</v>
      </c>
      <c r="E4377" s="3" t="s">
        <v>682</v>
      </c>
      <c r="F4377" s="3" t="s">
        <v>683</v>
      </c>
      <c r="G4377" s="3" t="s">
        <v>687</v>
      </c>
      <c r="H4377" s="3" t="s">
        <v>688</v>
      </c>
      <c r="I4377" s="3" t="s">
        <v>761</v>
      </c>
      <c r="J4377" s="3" t="s">
        <v>762</v>
      </c>
      <c r="K4377" s="3" t="s">
        <v>440</v>
      </c>
      <c r="L4377" s="3" t="s">
        <v>441</v>
      </c>
      <c r="M4377" s="3" t="s">
        <v>70</v>
      </c>
      <c r="N4377" s="3" t="s">
        <v>71</v>
      </c>
      <c r="O4377">
        <v>3</v>
      </c>
      <c r="P4377" s="3" t="s">
        <v>1749</v>
      </c>
      <c r="Q4377" s="3" t="s">
        <v>1749</v>
      </c>
      <c r="R4377" s="3" t="s">
        <v>1749</v>
      </c>
      <c r="S4377" s="3" t="s">
        <v>1257</v>
      </c>
      <c r="T4377" s="3" t="s">
        <v>2184</v>
      </c>
      <c r="U4377" s="3" t="s">
        <v>91</v>
      </c>
      <c r="V4377" s="3" t="s">
        <v>83</v>
      </c>
      <c r="W4377" s="3" t="s">
        <v>108</v>
      </c>
      <c r="X4377" s="3" t="s">
        <v>109</v>
      </c>
      <c r="Y4377" s="3" t="s">
        <v>85</v>
      </c>
      <c r="Z4377" s="3" t="s">
        <v>161</v>
      </c>
      <c r="AA4377" s="3" t="s">
        <v>78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1</v>
      </c>
      <c r="AT4377">
        <v>0</v>
      </c>
      <c r="AU4377">
        <v>0</v>
      </c>
      <c r="AV4377">
        <v>0</v>
      </c>
      <c r="AW4377">
        <v>1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12.3125</v>
      </c>
      <c r="DV4377">
        <v>1</v>
      </c>
      <c r="DW4377">
        <v>0</v>
      </c>
      <c r="DX4377">
        <v>0</v>
      </c>
      <c r="DY4377" s="4">
        <v>46751</v>
      </c>
      <c r="DZ4377" s="3" t="s">
        <v>3705</v>
      </c>
      <c r="EA4377">
        <v>1</v>
      </c>
      <c r="EB4377">
        <v>0</v>
      </c>
      <c r="EC4377">
        <v>1</v>
      </c>
      <c r="ED4377">
        <v>0</v>
      </c>
      <c r="EE4377">
        <v>1</v>
      </c>
      <c r="EF4377">
        <v>1</v>
      </c>
      <c r="EG4377">
        <v>1</v>
      </c>
      <c r="EH4377">
        <v>1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68</v>
      </c>
      <c r="B4378" s="3" t="s">
        <v>69</v>
      </c>
      <c r="C4378" s="3" t="s">
        <v>974</v>
      </c>
      <c r="D4378" s="3" t="s">
        <v>975</v>
      </c>
      <c r="E4378" s="3" t="s">
        <v>682</v>
      </c>
      <c r="F4378" s="3" t="s">
        <v>683</v>
      </c>
      <c r="G4378" s="3" t="s">
        <v>687</v>
      </c>
      <c r="H4378" s="3" t="s">
        <v>688</v>
      </c>
      <c r="I4378" s="3" t="s">
        <v>773</v>
      </c>
      <c r="J4378" s="3" t="s">
        <v>774</v>
      </c>
      <c r="K4378" s="3" t="s">
        <v>440</v>
      </c>
      <c r="L4378" s="3" t="s">
        <v>441</v>
      </c>
      <c r="M4378" s="3" t="s">
        <v>70</v>
      </c>
      <c r="N4378" s="3" t="s">
        <v>71</v>
      </c>
      <c r="O4378">
        <v>1</v>
      </c>
      <c r="P4378" s="3" t="s">
        <v>1749</v>
      </c>
      <c r="Q4378" s="3" t="s">
        <v>1749</v>
      </c>
      <c r="R4378" s="3" t="s">
        <v>1749</v>
      </c>
      <c r="S4378" s="3" t="s">
        <v>581</v>
      </c>
      <c r="T4378" s="3" t="s">
        <v>1458</v>
      </c>
      <c r="U4378" s="3" t="s">
        <v>80</v>
      </c>
      <c r="V4378" s="3" t="s">
        <v>74</v>
      </c>
      <c r="W4378" s="3" t="s">
        <v>74</v>
      </c>
      <c r="X4378" s="3" t="s">
        <v>2284</v>
      </c>
      <c r="Y4378" s="3" t="s">
        <v>77</v>
      </c>
      <c r="Z4378" s="3" t="s">
        <v>1812</v>
      </c>
      <c r="AA4378" s="3" t="s">
        <v>78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7</v>
      </c>
      <c r="AL4378">
        <v>0</v>
      </c>
      <c r="AM4378">
        <v>0</v>
      </c>
      <c r="AN4378">
        <v>0</v>
      </c>
      <c r="AO4378">
        <v>7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2</v>
      </c>
      <c r="BR4378">
        <v>0</v>
      </c>
      <c r="BS4378">
        <v>0</v>
      </c>
      <c r="BT4378">
        <v>0</v>
      </c>
      <c r="BU4378">
        <v>2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5</v>
      </c>
      <c r="DU4378">
        <v>1.7749999999999999</v>
      </c>
      <c r="DV4378">
        <v>0</v>
      </c>
      <c r="DW4378">
        <v>0</v>
      </c>
      <c r="DX4378">
        <v>0</v>
      </c>
      <c r="DY4378" s="4">
        <v>46538</v>
      </c>
      <c r="DZ4378" s="3" t="s">
        <v>3705</v>
      </c>
      <c r="EA4378">
        <v>5</v>
      </c>
      <c r="EB4378">
        <v>0</v>
      </c>
      <c r="EC4378">
        <v>9</v>
      </c>
      <c r="ED4378">
        <v>0</v>
      </c>
      <c r="EE4378">
        <v>5</v>
      </c>
      <c r="EF4378">
        <v>9</v>
      </c>
      <c r="EG4378">
        <v>4.5</v>
      </c>
      <c r="EH4378">
        <v>1.1100000000000001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68</v>
      </c>
      <c r="B4379" s="3" t="s">
        <v>69</v>
      </c>
      <c r="C4379" s="3" t="s">
        <v>974</v>
      </c>
      <c r="D4379" s="3" t="s">
        <v>975</v>
      </c>
      <c r="E4379" s="3" t="s">
        <v>682</v>
      </c>
      <c r="F4379" s="3" t="s">
        <v>683</v>
      </c>
      <c r="G4379" s="3" t="s">
        <v>687</v>
      </c>
      <c r="H4379" s="3" t="s">
        <v>688</v>
      </c>
      <c r="I4379" s="3" t="s">
        <v>842</v>
      </c>
      <c r="J4379" s="3" t="s">
        <v>843</v>
      </c>
      <c r="K4379" s="3" t="s">
        <v>440</v>
      </c>
      <c r="L4379" s="3" t="s">
        <v>452</v>
      </c>
      <c r="M4379" s="3" t="s">
        <v>70</v>
      </c>
      <c r="N4379" s="3" t="s">
        <v>71</v>
      </c>
      <c r="O4379">
        <v>2</v>
      </c>
      <c r="P4379" s="3" t="s">
        <v>1749</v>
      </c>
      <c r="Q4379" s="3" t="s">
        <v>1749</v>
      </c>
      <c r="R4379" s="3" t="s">
        <v>1749</v>
      </c>
      <c r="S4379" s="3" t="s">
        <v>1711</v>
      </c>
      <c r="T4379" s="3" t="s">
        <v>1712</v>
      </c>
      <c r="U4379" s="3" t="s">
        <v>91</v>
      </c>
      <c r="V4379" s="3" t="s">
        <v>74</v>
      </c>
      <c r="W4379" s="3" t="s">
        <v>74</v>
      </c>
      <c r="X4379" s="3" t="s">
        <v>2284</v>
      </c>
      <c r="Y4379" s="3" t="s">
        <v>77</v>
      </c>
      <c r="Z4379" s="3" t="s">
        <v>161</v>
      </c>
      <c r="AA4379" s="3" t="s">
        <v>78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3</v>
      </c>
      <c r="BZ4379">
        <v>0</v>
      </c>
      <c r="CA4379">
        <v>0</v>
      </c>
      <c r="CB4379">
        <v>0</v>
      </c>
      <c r="CC4379">
        <v>3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0</v>
      </c>
      <c r="DU4379">
        <v>8.7375000000000007</v>
      </c>
      <c r="DV4379">
        <v>5</v>
      </c>
      <c r="DW4379">
        <v>0</v>
      </c>
      <c r="DX4379">
        <v>0</v>
      </c>
      <c r="DY4379" s="4">
        <v>46630</v>
      </c>
      <c r="DZ4379" s="3" t="s">
        <v>3705</v>
      </c>
      <c r="EA4379">
        <v>5</v>
      </c>
      <c r="EB4379">
        <v>0</v>
      </c>
      <c r="EC4379">
        <v>3</v>
      </c>
      <c r="ED4379">
        <v>0</v>
      </c>
      <c r="EE4379">
        <v>5</v>
      </c>
      <c r="EF4379">
        <v>3</v>
      </c>
      <c r="EG4379">
        <v>3</v>
      </c>
      <c r="EH4379">
        <v>1.67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68</v>
      </c>
      <c r="B4380" s="3" t="s">
        <v>69</v>
      </c>
      <c r="C4380" s="3" t="s">
        <v>974</v>
      </c>
      <c r="D4380" s="3" t="s">
        <v>975</v>
      </c>
      <c r="E4380" s="3" t="s">
        <v>682</v>
      </c>
      <c r="F4380" s="3" t="s">
        <v>683</v>
      </c>
      <c r="G4380" s="3" t="s">
        <v>687</v>
      </c>
      <c r="H4380" s="3" t="s">
        <v>688</v>
      </c>
      <c r="I4380" s="3" t="s">
        <v>802</v>
      </c>
      <c r="J4380" s="3" t="s">
        <v>803</v>
      </c>
      <c r="K4380" s="3" t="s">
        <v>440</v>
      </c>
      <c r="L4380" s="3" t="s">
        <v>452</v>
      </c>
      <c r="M4380" s="3" t="s">
        <v>70</v>
      </c>
      <c r="N4380" s="3" t="s">
        <v>71</v>
      </c>
      <c r="O4380">
        <v>3</v>
      </c>
      <c r="P4380" s="3" t="s">
        <v>1749</v>
      </c>
      <c r="Q4380" s="3" t="s">
        <v>1749</v>
      </c>
      <c r="R4380" s="3" t="s">
        <v>1749</v>
      </c>
      <c r="S4380" s="3" t="s">
        <v>429</v>
      </c>
      <c r="T4380" s="3" t="s">
        <v>2141</v>
      </c>
      <c r="U4380" s="3" t="s">
        <v>165</v>
      </c>
      <c r="V4380" s="3" t="s">
        <v>74</v>
      </c>
      <c r="W4380" s="3" t="s">
        <v>2282</v>
      </c>
      <c r="X4380" s="3" t="s">
        <v>2283</v>
      </c>
      <c r="Y4380" s="3" t="s">
        <v>77</v>
      </c>
      <c r="Z4380" s="3" t="s">
        <v>1811</v>
      </c>
      <c r="AA4380" s="3" t="s">
        <v>78</v>
      </c>
      <c r="AB4380">
        <v>0</v>
      </c>
      <c r="AC4380">
        <v>0</v>
      </c>
      <c r="AD4380">
        <v>1</v>
      </c>
      <c r="AE4380">
        <v>0</v>
      </c>
      <c r="AF4380">
        <v>0</v>
      </c>
      <c r="AG4380">
        <v>1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1</v>
      </c>
      <c r="AU4380">
        <v>0</v>
      </c>
      <c r="AV4380">
        <v>0</v>
      </c>
      <c r="AW4380">
        <v>1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1</v>
      </c>
      <c r="BK4380">
        <v>0</v>
      </c>
      <c r="BL4380">
        <v>0</v>
      </c>
      <c r="BM4380">
        <v>1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4</v>
      </c>
      <c r="CQ4380">
        <v>0</v>
      </c>
      <c r="CR4380">
        <v>0</v>
      </c>
      <c r="CS4380">
        <v>4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1</v>
      </c>
      <c r="DG4380">
        <v>0</v>
      </c>
      <c r="DH4380">
        <v>0</v>
      </c>
      <c r="DI4380">
        <v>1</v>
      </c>
      <c r="DJ4380">
        <v>0</v>
      </c>
      <c r="DK4380">
        <v>0</v>
      </c>
      <c r="DL4380">
        <v>0</v>
      </c>
      <c r="DM4380">
        <v>0</v>
      </c>
      <c r="DN4380">
        <v>1</v>
      </c>
      <c r="DO4380">
        <v>0</v>
      </c>
      <c r="DP4380">
        <v>0</v>
      </c>
      <c r="DQ4380">
        <v>1</v>
      </c>
      <c r="DR4380">
        <v>0</v>
      </c>
      <c r="DS4380">
        <v>0</v>
      </c>
      <c r="DT4380">
        <v>2</v>
      </c>
      <c r="DU4380">
        <v>17.806103</v>
      </c>
      <c r="DV4380">
        <v>0</v>
      </c>
      <c r="DW4380">
        <v>0</v>
      </c>
      <c r="DX4380">
        <v>0</v>
      </c>
      <c r="DY4380" s="4">
        <v>46356</v>
      </c>
      <c r="DZ4380" s="3" t="s">
        <v>3705</v>
      </c>
      <c r="EA4380">
        <v>1</v>
      </c>
      <c r="EB4380">
        <v>0</v>
      </c>
      <c r="EC4380">
        <v>9</v>
      </c>
      <c r="ED4380">
        <v>0</v>
      </c>
      <c r="EE4380">
        <v>1</v>
      </c>
      <c r="EF4380">
        <v>9</v>
      </c>
      <c r="EG4380">
        <v>1.5</v>
      </c>
      <c r="EH4380">
        <v>0.67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68</v>
      </c>
      <c r="B4381" s="3" t="s">
        <v>69</v>
      </c>
      <c r="C4381" s="3" t="s">
        <v>974</v>
      </c>
      <c r="D4381" s="3" t="s">
        <v>975</v>
      </c>
      <c r="E4381" s="3" t="s">
        <v>682</v>
      </c>
      <c r="F4381" s="3" t="s">
        <v>683</v>
      </c>
      <c r="G4381" s="3" t="s">
        <v>687</v>
      </c>
      <c r="H4381" s="3" t="s">
        <v>688</v>
      </c>
      <c r="I4381" s="3" t="s">
        <v>710</v>
      </c>
      <c r="J4381" s="3" t="s">
        <v>711</v>
      </c>
      <c r="K4381" s="3" t="s">
        <v>440</v>
      </c>
      <c r="L4381" s="3" t="s">
        <v>441</v>
      </c>
      <c r="M4381" s="3" t="s">
        <v>70</v>
      </c>
      <c r="N4381" s="3" t="s">
        <v>71</v>
      </c>
      <c r="O4381">
        <v>2</v>
      </c>
      <c r="P4381" s="3" t="s">
        <v>1749</v>
      </c>
      <c r="Q4381" s="3" t="s">
        <v>1749</v>
      </c>
      <c r="R4381" s="3" t="s">
        <v>1749</v>
      </c>
      <c r="S4381" s="3" t="s">
        <v>394</v>
      </c>
      <c r="T4381" s="3" t="s">
        <v>1546</v>
      </c>
      <c r="U4381" s="3" t="s">
        <v>91</v>
      </c>
      <c r="V4381" s="3" t="s">
        <v>74</v>
      </c>
      <c r="W4381" s="3" t="s">
        <v>2289</v>
      </c>
      <c r="X4381" s="3" t="s">
        <v>2290</v>
      </c>
      <c r="Y4381" s="3" t="s">
        <v>77</v>
      </c>
      <c r="Z4381" s="3" t="s">
        <v>1812</v>
      </c>
      <c r="AA4381" s="3" t="s">
        <v>78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2</v>
      </c>
      <c r="BZ4381">
        <v>0</v>
      </c>
      <c r="CA4381">
        <v>0</v>
      </c>
      <c r="CB4381">
        <v>0</v>
      </c>
      <c r="CC4381">
        <v>2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29.375</v>
      </c>
      <c r="DV4381">
        <v>1</v>
      </c>
      <c r="DW4381">
        <v>0</v>
      </c>
      <c r="DX4381">
        <v>0</v>
      </c>
      <c r="DY4381" s="4">
        <v>47026</v>
      </c>
      <c r="DZ4381" s="3" t="s">
        <v>3705</v>
      </c>
      <c r="EA4381">
        <v>1</v>
      </c>
      <c r="EB4381">
        <v>0</v>
      </c>
      <c r="EC4381">
        <v>2</v>
      </c>
      <c r="ED4381">
        <v>0</v>
      </c>
      <c r="EE4381">
        <v>1</v>
      </c>
      <c r="EF4381">
        <v>2</v>
      </c>
      <c r="EG4381">
        <v>2</v>
      </c>
      <c r="EH4381">
        <v>0.5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68</v>
      </c>
      <c r="B4382" s="3" t="s">
        <v>69</v>
      </c>
      <c r="C4382" s="3" t="s">
        <v>974</v>
      </c>
      <c r="D4382" s="3" t="s">
        <v>975</v>
      </c>
      <c r="E4382" s="3" t="s">
        <v>682</v>
      </c>
      <c r="F4382" s="3" t="s">
        <v>683</v>
      </c>
      <c r="G4382" s="3" t="s">
        <v>2715</v>
      </c>
      <c r="H4382" s="3" t="s">
        <v>2716</v>
      </c>
      <c r="I4382" s="3" t="s">
        <v>2717</v>
      </c>
      <c r="J4382" s="3" t="s">
        <v>2718</v>
      </c>
      <c r="K4382" s="3" t="s">
        <v>2719</v>
      </c>
      <c r="L4382" s="3" t="s">
        <v>2720</v>
      </c>
      <c r="M4382" s="3" t="s">
        <v>70</v>
      </c>
      <c r="N4382" s="3" t="s">
        <v>2721</v>
      </c>
      <c r="O4382">
        <v>2</v>
      </c>
      <c r="P4382" s="3" t="s">
        <v>1749</v>
      </c>
      <c r="Q4382" s="3" t="s">
        <v>1749</v>
      </c>
      <c r="R4382" s="3" t="s">
        <v>1749</v>
      </c>
      <c r="S4382" s="3" t="s">
        <v>2868</v>
      </c>
      <c r="T4382" s="3" t="s">
        <v>2869</v>
      </c>
      <c r="U4382" s="3" t="s">
        <v>82</v>
      </c>
      <c r="V4382" s="3" t="s">
        <v>83</v>
      </c>
      <c r="W4382" s="3" t="s">
        <v>84</v>
      </c>
      <c r="X4382" s="3" t="s">
        <v>84</v>
      </c>
      <c r="Y4382" s="3" t="s">
        <v>77</v>
      </c>
      <c r="Z4382" s="3" t="s">
        <v>161</v>
      </c>
      <c r="AA4382" s="3" t="s">
        <v>78</v>
      </c>
      <c r="AB4382">
        <v>0</v>
      </c>
      <c r="AC4382">
        <v>2</v>
      </c>
      <c r="AD4382">
        <v>0</v>
      </c>
      <c r="AE4382">
        <v>0</v>
      </c>
      <c r="AF4382">
        <v>0</v>
      </c>
      <c r="AG4382">
        <v>2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2</v>
      </c>
      <c r="AT4382">
        <v>0</v>
      </c>
      <c r="AU4382">
        <v>0</v>
      </c>
      <c r="AV4382">
        <v>9</v>
      </c>
      <c r="AW4382">
        <v>2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1</v>
      </c>
      <c r="DU4382">
        <v>3</v>
      </c>
      <c r="DV4382">
        <v>0</v>
      </c>
      <c r="DW4382">
        <v>0</v>
      </c>
      <c r="DX4382">
        <v>0</v>
      </c>
      <c r="DY4382" s="4">
        <v>46917</v>
      </c>
      <c r="DZ4382" s="3" t="s">
        <v>3705</v>
      </c>
      <c r="EA4382">
        <v>1</v>
      </c>
      <c r="EB4382">
        <v>0</v>
      </c>
      <c r="EC4382">
        <v>4</v>
      </c>
      <c r="ED4382">
        <v>0</v>
      </c>
      <c r="EE4382">
        <v>1</v>
      </c>
      <c r="EF4382">
        <v>4</v>
      </c>
      <c r="EG4382">
        <v>2</v>
      </c>
      <c r="EH4382">
        <v>0.5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68</v>
      </c>
      <c r="B4383" s="3" t="s">
        <v>69</v>
      </c>
      <c r="C4383" s="3" t="s">
        <v>974</v>
      </c>
      <c r="D4383" s="3" t="s">
        <v>975</v>
      </c>
      <c r="E4383" s="3" t="s">
        <v>815</v>
      </c>
      <c r="F4383" s="3" t="s">
        <v>816</v>
      </c>
      <c r="G4383" s="3" t="s">
        <v>687</v>
      </c>
      <c r="H4383" s="3" t="s">
        <v>688</v>
      </c>
      <c r="I4383" s="3" t="s">
        <v>916</v>
      </c>
      <c r="J4383" s="3" t="s">
        <v>917</v>
      </c>
      <c r="K4383" s="3" t="s">
        <v>440</v>
      </c>
      <c r="L4383" s="3" t="s">
        <v>441</v>
      </c>
      <c r="M4383" s="3" t="s">
        <v>70</v>
      </c>
      <c r="N4383" s="3" t="s">
        <v>71</v>
      </c>
      <c r="O4383">
        <v>1</v>
      </c>
      <c r="P4383" s="3" t="s">
        <v>1749</v>
      </c>
      <c r="Q4383" s="3" t="s">
        <v>1749</v>
      </c>
      <c r="R4383" s="3" t="s">
        <v>1749</v>
      </c>
      <c r="S4383" s="3" t="s">
        <v>96</v>
      </c>
      <c r="T4383" s="3" t="s">
        <v>1457</v>
      </c>
      <c r="U4383" s="3" t="s">
        <v>82</v>
      </c>
      <c r="V4383" s="3" t="s">
        <v>83</v>
      </c>
      <c r="W4383" s="3" t="s">
        <v>84</v>
      </c>
      <c r="X4383" s="3" t="s">
        <v>84</v>
      </c>
      <c r="Y4383" s="3" t="s">
        <v>77</v>
      </c>
      <c r="Z4383" s="3" t="s">
        <v>1812</v>
      </c>
      <c r="AA4383" s="3" t="s">
        <v>78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4</v>
      </c>
      <c r="AM4383">
        <v>0</v>
      </c>
      <c r="AN4383">
        <v>0</v>
      </c>
      <c r="AO4383">
        <v>4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2</v>
      </c>
      <c r="BJ4383">
        <v>0</v>
      </c>
      <c r="BK4383">
        <v>0</v>
      </c>
      <c r="BL4383">
        <v>0</v>
      </c>
      <c r="BM4383">
        <v>2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3</v>
      </c>
      <c r="CI4383">
        <v>0</v>
      </c>
      <c r="CJ4383">
        <v>0</v>
      </c>
      <c r="CK4383">
        <v>3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3</v>
      </c>
      <c r="DO4383">
        <v>0</v>
      </c>
      <c r="DP4383">
        <v>0</v>
      </c>
      <c r="DQ4383">
        <v>3</v>
      </c>
      <c r="DR4383">
        <v>0</v>
      </c>
      <c r="DS4383">
        <v>0</v>
      </c>
      <c r="DT4383">
        <v>7</v>
      </c>
      <c r="DU4383">
        <v>1.85</v>
      </c>
      <c r="DV4383">
        <v>0</v>
      </c>
      <c r="DW4383">
        <v>0</v>
      </c>
      <c r="DX4383">
        <v>0</v>
      </c>
      <c r="DY4383" s="4">
        <v>47422</v>
      </c>
      <c r="DZ4383" s="3" t="s">
        <v>3705</v>
      </c>
      <c r="EA4383">
        <v>4</v>
      </c>
      <c r="EB4383">
        <v>0</v>
      </c>
      <c r="EC4383">
        <v>12</v>
      </c>
      <c r="ED4383">
        <v>0</v>
      </c>
      <c r="EE4383">
        <v>4</v>
      </c>
      <c r="EF4383">
        <v>12</v>
      </c>
      <c r="EG4383">
        <v>3</v>
      </c>
      <c r="EH4383">
        <v>1.33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68</v>
      </c>
      <c r="B4384" s="3" t="s">
        <v>69</v>
      </c>
      <c r="C4384" s="3" t="s">
        <v>974</v>
      </c>
      <c r="D4384" s="3" t="s">
        <v>975</v>
      </c>
      <c r="E4384" s="3" t="s">
        <v>682</v>
      </c>
      <c r="F4384" s="3" t="s">
        <v>683</v>
      </c>
      <c r="G4384" s="3" t="s">
        <v>687</v>
      </c>
      <c r="H4384" s="3" t="s">
        <v>688</v>
      </c>
      <c r="I4384" s="3" t="s">
        <v>757</v>
      </c>
      <c r="J4384" s="3" t="s">
        <v>758</v>
      </c>
      <c r="K4384" s="3" t="s">
        <v>440</v>
      </c>
      <c r="L4384" s="3" t="s">
        <v>452</v>
      </c>
      <c r="M4384" s="3" t="s">
        <v>70</v>
      </c>
      <c r="N4384" s="3" t="s">
        <v>71</v>
      </c>
      <c r="O4384">
        <v>1</v>
      </c>
      <c r="P4384" s="3" t="s">
        <v>1749</v>
      </c>
      <c r="Q4384" s="3" t="s">
        <v>1749</v>
      </c>
      <c r="R4384" s="3" t="s">
        <v>1749</v>
      </c>
      <c r="S4384" s="3" t="s">
        <v>425</v>
      </c>
      <c r="T4384" s="3" t="s">
        <v>1042</v>
      </c>
      <c r="U4384" s="3" t="s">
        <v>80</v>
      </c>
      <c r="V4384" s="3" t="s">
        <v>74</v>
      </c>
      <c r="W4384" s="3" t="s">
        <v>2282</v>
      </c>
      <c r="X4384" s="3" t="s">
        <v>2283</v>
      </c>
      <c r="Y4384" s="3" t="s">
        <v>77</v>
      </c>
      <c r="Z4384" s="3" t="s">
        <v>1811</v>
      </c>
      <c r="AA4384" s="3" t="s">
        <v>78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6</v>
      </c>
      <c r="AU4384">
        <v>0</v>
      </c>
      <c r="AV4384">
        <v>0</v>
      </c>
      <c r="AW4384">
        <v>6</v>
      </c>
      <c r="AX4384">
        <v>0</v>
      </c>
      <c r="AY4384">
        <v>0</v>
      </c>
      <c r="AZ4384">
        <v>0</v>
      </c>
      <c r="BA4384">
        <v>0</v>
      </c>
      <c r="BB4384">
        <v>7</v>
      </c>
      <c r="BC4384">
        <v>0</v>
      </c>
      <c r="BD4384">
        <v>0</v>
      </c>
      <c r="BE4384">
        <v>7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8</v>
      </c>
      <c r="DU4384">
        <v>106.0723</v>
      </c>
      <c r="DV4384">
        <v>0</v>
      </c>
      <c r="DW4384">
        <v>0</v>
      </c>
      <c r="DX4384">
        <v>0</v>
      </c>
      <c r="DY4384" s="4">
        <v>46112</v>
      </c>
      <c r="DZ4384" s="3" t="s">
        <v>3705</v>
      </c>
      <c r="EA4384">
        <v>8</v>
      </c>
      <c r="EB4384">
        <v>0</v>
      </c>
      <c r="EC4384">
        <v>13</v>
      </c>
      <c r="ED4384">
        <v>0</v>
      </c>
      <c r="EE4384">
        <v>8</v>
      </c>
      <c r="EF4384">
        <v>13</v>
      </c>
      <c r="EG4384">
        <v>6.5</v>
      </c>
      <c r="EH4384">
        <v>1.23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68</v>
      </c>
      <c r="B4385" s="3" t="s">
        <v>69</v>
      </c>
      <c r="C4385" s="3" t="s">
        <v>974</v>
      </c>
      <c r="D4385" s="3" t="s">
        <v>975</v>
      </c>
      <c r="E4385" s="3" t="s">
        <v>682</v>
      </c>
      <c r="F4385" s="3" t="s">
        <v>683</v>
      </c>
      <c r="G4385" s="3" t="s">
        <v>687</v>
      </c>
      <c r="H4385" s="3" t="s">
        <v>688</v>
      </c>
      <c r="I4385" s="3" t="s">
        <v>825</v>
      </c>
      <c r="J4385" s="3" t="s">
        <v>826</v>
      </c>
      <c r="K4385" s="3" t="s">
        <v>440</v>
      </c>
      <c r="L4385" s="3" t="s">
        <v>441</v>
      </c>
      <c r="M4385" s="3" t="s">
        <v>70</v>
      </c>
      <c r="N4385" s="3" t="s">
        <v>71</v>
      </c>
      <c r="O4385">
        <v>1</v>
      </c>
      <c r="P4385" s="3" t="s">
        <v>1749</v>
      </c>
      <c r="Q4385" s="3" t="s">
        <v>1749</v>
      </c>
      <c r="R4385" s="3" t="s">
        <v>1749</v>
      </c>
      <c r="S4385" s="3" t="s">
        <v>1415</v>
      </c>
      <c r="T4385" s="3" t="s">
        <v>1416</v>
      </c>
      <c r="U4385" s="3" t="s">
        <v>80</v>
      </c>
      <c r="V4385" s="3" t="s">
        <v>74</v>
      </c>
      <c r="W4385" s="3" t="s">
        <v>74</v>
      </c>
      <c r="X4385" s="3" t="s">
        <v>2284</v>
      </c>
      <c r="Y4385" s="3" t="s">
        <v>85</v>
      </c>
      <c r="Z4385" s="3" t="s">
        <v>1811</v>
      </c>
      <c r="AA4385" s="3" t="s">
        <v>78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5</v>
      </c>
      <c r="AM4385">
        <v>0</v>
      </c>
      <c r="AN4385">
        <v>0</v>
      </c>
      <c r="AO4385">
        <v>5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5</v>
      </c>
      <c r="DU4385">
        <v>9.9999999999999995E-7</v>
      </c>
      <c r="DV4385">
        <v>0</v>
      </c>
      <c r="DW4385">
        <v>0</v>
      </c>
      <c r="DX4385">
        <v>0</v>
      </c>
      <c r="DY4385" s="4">
        <v>46585</v>
      </c>
      <c r="DZ4385" s="3" t="s">
        <v>3705</v>
      </c>
      <c r="EA4385">
        <v>5</v>
      </c>
      <c r="EB4385">
        <v>0</v>
      </c>
      <c r="EC4385">
        <v>5</v>
      </c>
      <c r="ED4385">
        <v>0</v>
      </c>
      <c r="EE4385">
        <v>5</v>
      </c>
      <c r="EF4385">
        <v>5</v>
      </c>
      <c r="EG4385">
        <v>5</v>
      </c>
      <c r="EH4385">
        <v>1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68</v>
      </c>
      <c r="B4386" s="3" t="s">
        <v>69</v>
      </c>
      <c r="C4386" s="3" t="s">
        <v>974</v>
      </c>
      <c r="D4386" s="3" t="s">
        <v>975</v>
      </c>
      <c r="E4386" s="3" t="s">
        <v>815</v>
      </c>
      <c r="F4386" s="3" t="s">
        <v>816</v>
      </c>
      <c r="G4386" s="3" t="s">
        <v>687</v>
      </c>
      <c r="H4386" s="3" t="s">
        <v>688</v>
      </c>
      <c r="I4386" s="3" t="s">
        <v>923</v>
      </c>
      <c r="J4386" s="3" t="s">
        <v>924</v>
      </c>
      <c r="K4386" s="3" t="s">
        <v>440</v>
      </c>
      <c r="L4386" s="3" t="s">
        <v>452</v>
      </c>
      <c r="M4386" s="3" t="s">
        <v>70</v>
      </c>
      <c r="N4386" s="3" t="s">
        <v>71</v>
      </c>
      <c r="O4386">
        <v>1</v>
      </c>
      <c r="P4386" s="3" t="s">
        <v>1749</v>
      </c>
      <c r="Q4386" s="3" t="s">
        <v>1749</v>
      </c>
      <c r="R4386" s="3" t="s">
        <v>1749</v>
      </c>
      <c r="S4386" s="3" t="s">
        <v>376</v>
      </c>
      <c r="T4386" s="3" t="s">
        <v>1214</v>
      </c>
      <c r="U4386" s="3" t="s">
        <v>91</v>
      </c>
      <c r="V4386" s="3" t="s">
        <v>74</v>
      </c>
      <c r="W4386" s="3" t="s">
        <v>2289</v>
      </c>
      <c r="X4386" s="3" t="s">
        <v>2290</v>
      </c>
      <c r="Y4386" s="3" t="s">
        <v>77</v>
      </c>
      <c r="Z4386" s="3" t="s">
        <v>1812</v>
      </c>
      <c r="AA4386" s="3" t="s">
        <v>78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1</v>
      </c>
      <c r="AU4386">
        <v>0</v>
      </c>
      <c r="AV4386">
        <v>0</v>
      </c>
      <c r="AW4386">
        <v>1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1</v>
      </c>
      <c r="DU4386">
        <v>29.875</v>
      </c>
      <c r="DV4386">
        <v>0</v>
      </c>
      <c r="DW4386">
        <v>0</v>
      </c>
      <c r="DX4386">
        <v>0</v>
      </c>
      <c r="DY4386" s="4">
        <v>46842</v>
      </c>
      <c r="DZ4386" s="3" t="s">
        <v>3705</v>
      </c>
      <c r="EA4386">
        <v>1</v>
      </c>
      <c r="EB4386">
        <v>0</v>
      </c>
      <c r="EC4386">
        <v>1</v>
      </c>
      <c r="ED4386">
        <v>0</v>
      </c>
      <c r="EE4386">
        <v>1</v>
      </c>
      <c r="EF4386">
        <v>1</v>
      </c>
      <c r="EG4386">
        <v>1</v>
      </c>
      <c r="EH4386">
        <v>1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68</v>
      </c>
      <c r="B4387" s="3" t="s">
        <v>69</v>
      </c>
      <c r="C4387" s="3" t="s">
        <v>974</v>
      </c>
      <c r="D4387" s="3" t="s">
        <v>975</v>
      </c>
      <c r="E4387" s="3" t="s">
        <v>682</v>
      </c>
      <c r="F4387" s="3" t="s">
        <v>683</v>
      </c>
      <c r="G4387" s="3" t="s">
        <v>687</v>
      </c>
      <c r="H4387" s="3" t="s">
        <v>688</v>
      </c>
      <c r="I4387" s="3" t="s">
        <v>777</v>
      </c>
      <c r="J4387" s="3" t="s">
        <v>778</v>
      </c>
      <c r="K4387" s="3" t="s">
        <v>227</v>
      </c>
      <c r="L4387" s="3" t="s">
        <v>228</v>
      </c>
      <c r="M4387" s="3" t="s">
        <v>70</v>
      </c>
      <c r="N4387" s="3" t="s">
        <v>71</v>
      </c>
      <c r="O4387">
        <v>1</v>
      </c>
      <c r="P4387" s="3" t="s">
        <v>1749</v>
      </c>
      <c r="Q4387" s="3" t="s">
        <v>1749</v>
      </c>
      <c r="R4387" s="3" t="s">
        <v>1749</v>
      </c>
      <c r="S4387" s="3" t="s">
        <v>616</v>
      </c>
      <c r="T4387" s="3" t="s">
        <v>1411</v>
      </c>
      <c r="U4387" s="3" t="s">
        <v>164</v>
      </c>
      <c r="V4387" s="3" t="s">
        <v>83</v>
      </c>
      <c r="W4387" s="3" t="s">
        <v>108</v>
      </c>
      <c r="X4387" s="3" t="s">
        <v>109</v>
      </c>
      <c r="Y4387" s="3" t="s">
        <v>85</v>
      </c>
      <c r="Z4387" s="3" t="s">
        <v>161</v>
      </c>
      <c r="AA4387" s="3" t="s">
        <v>78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5</v>
      </c>
      <c r="BM4387">
        <v>5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1</v>
      </c>
      <c r="DN4387">
        <v>0</v>
      </c>
      <c r="DO4387">
        <v>0</v>
      </c>
      <c r="DP4387">
        <v>0</v>
      </c>
      <c r="DQ4387">
        <v>1</v>
      </c>
      <c r="DR4387">
        <v>0</v>
      </c>
      <c r="DS4387">
        <v>0</v>
      </c>
      <c r="DT4387">
        <v>3</v>
      </c>
      <c r="DU4387">
        <v>41.25</v>
      </c>
      <c r="DV4387">
        <v>0</v>
      </c>
      <c r="DW4387">
        <v>0</v>
      </c>
      <c r="DX4387">
        <v>0</v>
      </c>
      <c r="DY4387" s="4">
        <v>47175</v>
      </c>
      <c r="DZ4387" s="3" t="s">
        <v>3705</v>
      </c>
      <c r="EA4387">
        <v>2</v>
      </c>
      <c r="EB4387">
        <v>0</v>
      </c>
      <c r="EC4387">
        <v>6</v>
      </c>
      <c r="ED4387">
        <v>0</v>
      </c>
      <c r="EE4387">
        <v>2</v>
      </c>
      <c r="EF4387">
        <v>6</v>
      </c>
      <c r="EG4387">
        <v>3</v>
      </c>
      <c r="EH4387">
        <v>0.67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68</v>
      </c>
      <c r="B4388" s="3" t="s">
        <v>69</v>
      </c>
      <c r="C4388" s="3" t="s">
        <v>974</v>
      </c>
      <c r="D4388" s="3" t="s">
        <v>975</v>
      </c>
      <c r="E4388" s="3" t="s">
        <v>682</v>
      </c>
      <c r="F4388" s="3" t="s">
        <v>683</v>
      </c>
      <c r="G4388" s="3" t="s">
        <v>687</v>
      </c>
      <c r="H4388" s="3" t="s">
        <v>688</v>
      </c>
      <c r="I4388" s="3" t="s">
        <v>717</v>
      </c>
      <c r="J4388" s="3" t="s">
        <v>718</v>
      </c>
      <c r="K4388" s="3" t="s">
        <v>440</v>
      </c>
      <c r="L4388" s="3" t="s">
        <v>452</v>
      </c>
      <c r="M4388" s="3" t="s">
        <v>70</v>
      </c>
      <c r="N4388" s="3" t="s">
        <v>71</v>
      </c>
      <c r="O4388">
        <v>1</v>
      </c>
      <c r="P4388" s="3" t="s">
        <v>1749</v>
      </c>
      <c r="Q4388" s="3" t="s">
        <v>1749</v>
      </c>
      <c r="R4388" s="3" t="s">
        <v>1749</v>
      </c>
      <c r="S4388" s="3" t="s">
        <v>163</v>
      </c>
      <c r="T4388" s="3" t="s">
        <v>1277</v>
      </c>
      <c r="U4388" s="3" t="s">
        <v>164</v>
      </c>
      <c r="V4388" s="3" t="s">
        <v>83</v>
      </c>
      <c r="W4388" s="3" t="s">
        <v>108</v>
      </c>
      <c r="X4388" s="3" t="s">
        <v>109</v>
      </c>
      <c r="Y4388" s="3" t="s">
        <v>85</v>
      </c>
      <c r="Z4388" s="3" t="s">
        <v>1812</v>
      </c>
      <c r="AA4388" s="3" t="s">
        <v>78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25</v>
      </c>
      <c r="BS4388">
        <v>0</v>
      </c>
      <c r="BT4388">
        <v>0</v>
      </c>
      <c r="BU4388">
        <v>25</v>
      </c>
      <c r="BV4388">
        <v>0</v>
      </c>
      <c r="BW4388">
        <v>0</v>
      </c>
      <c r="BX4388">
        <v>0</v>
      </c>
      <c r="BY4388">
        <v>0</v>
      </c>
      <c r="BZ4388">
        <v>35</v>
      </c>
      <c r="CA4388">
        <v>0</v>
      </c>
      <c r="CB4388">
        <v>0</v>
      </c>
      <c r="CC4388">
        <v>35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30</v>
      </c>
      <c r="DU4388">
        <v>1.9850000000000001</v>
      </c>
      <c r="DV4388">
        <v>0</v>
      </c>
      <c r="DW4388">
        <v>0</v>
      </c>
      <c r="DX4388">
        <v>0</v>
      </c>
      <c r="DY4388" s="4">
        <v>46295</v>
      </c>
      <c r="DZ4388" s="3" t="s">
        <v>3705</v>
      </c>
      <c r="EA4388">
        <v>30</v>
      </c>
      <c r="EB4388">
        <v>0</v>
      </c>
      <c r="EC4388">
        <v>60</v>
      </c>
      <c r="ED4388">
        <v>0</v>
      </c>
      <c r="EE4388">
        <v>30</v>
      </c>
      <c r="EF4388">
        <v>60</v>
      </c>
      <c r="EG4388">
        <v>30</v>
      </c>
      <c r="EH4388">
        <v>1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68</v>
      </c>
      <c r="B4389" s="3" t="s">
        <v>69</v>
      </c>
      <c r="C4389" s="3" t="s">
        <v>974</v>
      </c>
      <c r="D4389" s="3" t="s">
        <v>975</v>
      </c>
      <c r="E4389" s="3" t="s">
        <v>682</v>
      </c>
      <c r="F4389" s="3" t="s">
        <v>683</v>
      </c>
      <c r="G4389" s="3" t="s">
        <v>687</v>
      </c>
      <c r="H4389" s="3" t="s">
        <v>688</v>
      </c>
      <c r="I4389" s="3" t="s">
        <v>730</v>
      </c>
      <c r="J4389" s="3" t="s">
        <v>731</v>
      </c>
      <c r="K4389" s="3" t="s">
        <v>440</v>
      </c>
      <c r="L4389" s="3" t="s">
        <v>441</v>
      </c>
      <c r="M4389" s="3" t="s">
        <v>70</v>
      </c>
      <c r="N4389" s="3" t="s">
        <v>71</v>
      </c>
      <c r="O4389">
        <v>1</v>
      </c>
      <c r="P4389" s="3" t="s">
        <v>1749</v>
      </c>
      <c r="Q4389" s="3" t="s">
        <v>1749</v>
      </c>
      <c r="R4389" s="3" t="s">
        <v>1749</v>
      </c>
      <c r="S4389" s="3" t="s">
        <v>278</v>
      </c>
      <c r="T4389" s="3" t="s">
        <v>1364</v>
      </c>
      <c r="U4389" s="3" t="s">
        <v>160</v>
      </c>
      <c r="V4389" s="3" t="s">
        <v>74</v>
      </c>
      <c r="W4389" s="3" t="s">
        <v>74</v>
      </c>
      <c r="X4389" s="3" t="s">
        <v>2284</v>
      </c>
      <c r="Y4389" s="3" t="s">
        <v>77</v>
      </c>
      <c r="Z4389" s="3" t="s">
        <v>1812</v>
      </c>
      <c r="AA4389" s="3" t="s">
        <v>78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82</v>
      </c>
      <c r="DF4389">
        <v>0</v>
      </c>
      <c r="DG4389">
        <v>0</v>
      </c>
      <c r="DH4389">
        <v>0</v>
      </c>
      <c r="DI4389">
        <v>82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8.7499999999999994E-2</v>
      </c>
      <c r="DV4389">
        <v>30</v>
      </c>
      <c r="DW4389">
        <v>0</v>
      </c>
      <c r="DX4389">
        <v>0</v>
      </c>
      <c r="DY4389" s="4">
        <v>46811</v>
      </c>
      <c r="DZ4389" s="3" t="s">
        <v>3705</v>
      </c>
      <c r="EA4389">
        <v>30</v>
      </c>
      <c r="EB4389">
        <v>0</v>
      </c>
      <c r="EC4389">
        <v>82</v>
      </c>
      <c r="ED4389">
        <v>0</v>
      </c>
      <c r="EE4389">
        <v>30</v>
      </c>
      <c r="EF4389">
        <v>82</v>
      </c>
      <c r="EG4389">
        <v>82</v>
      </c>
      <c r="EH4389">
        <v>0.37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68</v>
      </c>
      <c r="B4390" s="3" t="s">
        <v>69</v>
      </c>
      <c r="C4390" s="3" t="s">
        <v>974</v>
      </c>
      <c r="D4390" s="3" t="s">
        <v>975</v>
      </c>
      <c r="E4390" s="3" t="s">
        <v>815</v>
      </c>
      <c r="F4390" s="3" t="s">
        <v>816</v>
      </c>
      <c r="G4390" s="3" t="s">
        <v>687</v>
      </c>
      <c r="H4390" s="3" t="s">
        <v>688</v>
      </c>
      <c r="I4390" s="3" t="s">
        <v>905</v>
      </c>
      <c r="J4390" s="3" t="s">
        <v>906</v>
      </c>
      <c r="K4390" s="3" t="s">
        <v>227</v>
      </c>
      <c r="L4390" s="3" t="s">
        <v>228</v>
      </c>
      <c r="M4390" s="3" t="s">
        <v>70</v>
      </c>
      <c r="N4390" s="3" t="s">
        <v>71</v>
      </c>
      <c r="O4390">
        <v>1</v>
      </c>
      <c r="P4390" s="3" t="s">
        <v>1749</v>
      </c>
      <c r="Q4390" s="3" t="s">
        <v>1749</v>
      </c>
      <c r="R4390" s="3" t="s">
        <v>1749</v>
      </c>
      <c r="S4390" s="3" t="s">
        <v>1838</v>
      </c>
      <c r="T4390" s="3" t="s">
        <v>2270</v>
      </c>
      <c r="U4390" s="3" t="s">
        <v>91</v>
      </c>
      <c r="V4390" s="3" t="s">
        <v>74</v>
      </c>
      <c r="W4390" s="3" t="s">
        <v>74</v>
      </c>
      <c r="X4390" s="3" t="s">
        <v>2284</v>
      </c>
      <c r="Y4390" s="3" t="s">
        <v>77</v>
      </c>
      <c r="Z4390" s="3" t="s">
        <v>161</v>
      </c>
      <c r="AA4390" s="3" t="s">
        <v>78</v>
      </c>
      <c r="AB4390">
        <v>0</v>
      </c>
      <c r="AC4390">
        <v>23</v>
      </c>
      <c r="AD4390">
        <v>0</v>
      </c>
      <c r="AE4390">
        <v>0</v>
      </c>
      <c r="AF4390">
        <v>0</v>
      </c>
      <c r="AG4390">
        <v>23</v>
      </c>
      <c r="AH4390">
        <v>0</v>
      </c>
      <c r="AI4390">
        <v>0</v>
      </c>
      <c r="AJ4390">
        <v>1</v>
      </c>
      <c r="AK4390">
        <v>10</v>
      </c>
      <c r="AL4390">
        <v>0</v>
      </c>
      <c r="AM4390">
        <v>0</v>
      </c>
      <c r="AN4390">
        <v>0</v>
      </c>
      <c r="AO4390">
        <v>11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31</v>
      </c>
      <c r="BZ4390">
        <v>0</v>
      </c>
      <c r="CA4390">
        <v>0</v>
      </c>
      <c r="CB4390">
        <v>0</v>
      </c>
      <c r="CC4390">
        <v>31</v>
      </c>
      <c r="CD4390">
        <v>0</v>
      </c>
      <c r="CE4390">
        <v>0</v>
      </c>
      <c r="CF4390">
        <v>2</v>
      </c>
      <c r="CG4390">
        <v>17</v>
      </c>
      <c r="CH4390">
        <v>0</v>
      </c>
      <c r="CI4390">
        <v>0</v>
      </c>
      <c r="CJ4390">
        <v>0</v>
      </c>
      <c r="CK4390">
        <v>19</v>
      </c>
      <c r="CL4390">
        <v>0</v>
      </c>
      <c r="CM4390">
        <v>0</v>
      </c>
      <c r="CN4390">
        <v>1</v>
      </c>
      <c r="CO4390">
        <v>12</v>
      </c>
      <c r="CP4390">
        <v>0</v>
      </c>
      <c r="CQ4390">
        <v>0</v>
      </c>
      <c r="CR4390">
        <v>0</v>
      </c>
      <c r="CS4390">
        <v>13</v>
      </c>
      <c r="CT4390">
        <v>0</v>
      </c>
      <c r="CU4390">
        <v>0</v>
      </c>
      <c r="CV4390">
        <v>0</v>
      </c>
      <c r="CW4390">
        <v>19</v>
      </c>
      <c r="CX4390">
        <v>0</v>
      </c>
      <c r="CY4390">
        <v>0</v>
      </c>
      <c r="CZ4390">
        <v>0</v>
      </c>
      <c r="DA4390">
        <v>19</v>
      </c>
      <c r="DB4390">
        <v>0</v>
      </c>
      <c r="DC4390">
        <v>0</v>
      </c>
      <c r="DD4390">
        <v>2</v>
      </c>
      <c r="DE4390">
        <v>19</v>
      </c>
      <c r="DF4390">
        <v>0</v>
      </c>
      <c r="DG4390">
        <v>0</v>
      </c>
      <c r="DH4390">
        <v>0</v>
      </c>
      <c r="DI4390">
        <v>21</v>
      </c>
      <c r="DJ4390">
        <v>0</v>
      </c>
      <c r="DK4390">
        <v>0</v>
      </c>
      <c r="DL4390">
        <v>1</v>
      </c>
      <c r="DM4390">
        <v>54</v>
      </c>
      <c r="DN4390">
        <v>0</v>
      </c>
      <c r="DO4390">
        <v>0</v>
      </c>
      <c r="DP4390">
        <v>0</v>
      </c>
      <c r="DQ4390">
        <v>55</v>
      </c>
      <c r="DR4390">
        <v>0</v>
      </c>
      <c r="DS4390">
        <v>0</v>
      </c>
      <c r="DT4390">
        <v>67</v>
      </c>
      <c r="DU4390">
        <v>14.375</v>
      </c>
      <c r="DV4390">
        <v>30</v>
      </c>
      <c r="DW4390">
        <v>0</v>
      </c>
      <c r="DX4390">
        <v>0</v>
      </c>
      <c r="DY4390" s="4">
        <v>46873</v>
      </c>
      <c r="DZ4390" s="3" t="s">
        <v>3705</v>
      </c>
      <c r="EA4390">
        <v>42</v>
      </c>
      <c r="EB4390">
        <v>0</v>
      </c>
      <c r="EC4390">
        <v>192</v>
      </c>
      <c r="ED4390">
        <v>0</v>
      </c>
      <c r="EE4390">
        <v>42</v>
      </c>
      <c r="EF4390">
        <v>192</v>
      </c>
      <c r="EG4390">
        <v>24</v>
      </c>
      <c r="EH4390">
        <v>1.75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68</v>
      </c>
      <c r="B4391" s="3" t="s">
        <v>69</v>
      </c>
      <c r="C4391" s="3" t="s">
        <v>974</v>
      </c>
      <c r="D4391" s="3" t="s">
        <v>975</v>
      </c>
      <c r="E4391" s="3" t="s">
        <v>682</v>
      </c>
      <c r="F4391" s="3" t="s">
        <v>683</v>
      </c>
      <c r="G4391" s="3" t="s">
        <v>687</v>
      </c>
      <c r="H4391" s="3" t="s">
        <v>688</v>
      </c>
      <c r="I4391" s="3" t="s">
        <v>740</v>
      </c>
      <c r="J4391" s="3" t="s">
        <v>741</v>
      </c>
      <c r="K4391" s="3" t="s">
        <v>440</v>
      </c>
      <c r="L4391" s="3" t="s">
        <v>452</v>
      </c>
      <c r="M4391" s="3" t="s">
        <v>70</v>
      </c>
      <c r="N4391" s="3" t="s">
        <v>71</v>
      </c>
      <c r="O4391">
        <v>3</v>
      </c>
      <c r="P4391" s="3" t="s">
        <v>1749</v>
      </c>
      <c r="Q4391" s="3" t="s">
        <v>1749</v>
      </c>
      <c r="R4391" s="3" t="s">
        <v>1749</v>
      </c>
      <c r="S4391" s="3" t="s">
        <v>343</v>
      </c>
      <c r="T4391" s="3" t="s">
        <v>1180</v>
      </c>
      <c r="U4391" s="3" t="s">
        <v>80</v>
      </c>
      <c r="V4391" s="3" t="s">
        <v>74</v>
      </c>
      <c r="W4391" s="3" t="s">
        <v>74</v>
      </c>
      <c r="X4391" s="3" t="s">
        <v>2284</v>
      </c>
      <c r="Y4391" s="3" t="s">
        <v>77</v>
      </c>
      <c r="Z4391" s="3" t="s">
        <v>161</v>
      </c>
      <c r="AA4391" s="3" t="s">
        <v>78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3</v>
      </c>
      <c r="BZ4391">
        <v>0</v>
      </c>
      <c r="CA4391">
        <v>0</v>
      </c>
      <c r="CB4391">
        <v>0</v>
      </c>
      <c r="CC4391">
        <v>3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3</v>
      </c>
      <c r="DF4391">
        <v>0</v>
      </c>
      <c r="DG4391">
        <v>0</v>
      </c>
      <c r="DH4391">
        <v>0</v>
      </c>
      <c r="DI4391">
        <v>3</v>
      </c>
      <c r="DJ4391">
        <v>0</v>
      </c>
      <c r="DK4391">
        <v>0</v>
      </c>
      <c r="DL4391">
        <v>0</v>
      </c>
      <c r="DM4391">
        <v>11</v>
      </c>
      <c r="DN4391">
        <v>0</v>
      </c>
      <c r="DO4391">
        <v>0</v>
      </c>
      <c r="DP4391">
        <v>0</v>
      </c>
      <c r="DQ4391">
        <v>11</v>
      </c>
      <c r="DR4391">
        <v>0</v>
      </c>
      <c r="DS4391">
        <v>0</v>
      </c>
      <c r="DT4391">
        <v>4</v>
      </c>
      <c r="DU4391">
        <v>0.83750000000000002</v>
      </c>
      <c r="DV4391">
        <v>10</v>
      </c>
      <c r="DW4391">
        <v>0</v>
      </c>
      <c r="DX4391">
        <v>0</v>
      </c>
      <c r="DY4391" s="4">
        <v>46507</v>
      </c>
      <c r="DZ4391" s="3" t="s">
        <v>3705</v>
      </c>
      <c r="EA4391">
        <v>3</v>
      </c>
      <c r="EB4391">
        <v>0</v>
      </c>
      <c r="EC4391">
        <v>17</v>
      </c>
      <c r="ED4391">
        <v>0</v>
      </c>
      <c r="EE4391">
        <v>3</v>
      </c>
      <c r="EF4391">
        <v>17</v>
      </c>
      <c r="EG4391">
        <v>5.6666670000000003</v>
      </c>
      <c r="EH4391">
        <v>0.53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68</v>
      </c>
      <c r="B4392" s="3" t="s">
        <v>69</v>
      </c>
      <c r="C4392" s="3" t="s">
        <v>974</v>
      </c>
      <c r="D4392" s="3" t="s">
        <v>975</v>
      </c>
      <c r="E4392" s="3" t="s">
        <v>682</v>
      </c>
      <c r="F4392" s="3" t="s">
        <v>683</v>
      </c>
      <c r="G4392" s="3" t="s">
        <v>687</v>
      </c>
      <c r="H4392" s="3" t="s">
        <v>688</v>
      </c>
      <c r="I4392" s="3" t="s">
        <v>777</v>
      </c>
      <c r="J4392" s="3" t="s">
        <v>778</v>
      </c>
      <c r="K4392" s="3" t="s">
        <v>227</v>
      </c>
      <c r="L4392" s="3" t="s">
        <v>228</v>
      </c>
      <c r="M4392" s="3" t="s">
        <v>70</v>
      </c>
      <c r="N4392" s="3" t="s">
        <v>71</v>
      </c>
      <c r="O4392">
        <v>1</v>
      </c>
      <c r="P4392" s="3" t="s">
        <v>1749</v>
      </c>
      <c r="Q4392" s="3" t="s">
        <v>1749</v>
      </c>
      <c r="R4392" s="3" t="s">
        <v>1749</v>
      </c>
      <c r="S4392" s="3" t="s">
        <v>657</v>
      </c>
      <c r="T4392" s="3" t="s">
        <v>1057</v>
      </c>
      <c r="U4392" s="3" t="s">
        <v>82</v>
      </c>
      <c r="V4392" s="3" t="s">
        <v>83</v>
      </c>
      <c r="W4392" s="3" t="s">
        <v>84</v>
      </c>
      <c r="X4392" s="3" t="s">
        <v>84</v>
      </c>
      <c r="Y4392" s="3" t="s">
        <v>77</v>
      </c>
      <c r="Z4392" s="3" t="s">
        <v>161</v>
      </c>
      <c r="AA4392" s="3" t="s">
        <v>78</v>
      </c>
      <c r="AB4392">
        <v>0</v>
      </c>
      <c r="AC4392">
        <v>0</v>
      </c>
      <c r="AD4392">
        <v>0</v>
      </c>
      <c r="AE4392">
        <v>0</v>
      </c>
      <c r="AF4392">
        <v>2</v>
      </c>
      <c r="AG4392">
        <v>2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7</v>
      </c>
      <c r="AO4392">
        <v>7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4</v>
      </c>
      <c r="AW4392">
        <v>4</v>
      </c>
      <c r="AX4392">
        <v>0</v>
      </c>
      <c r="AY4392">
        <v>0</v>
      </c>
      <c r="AZ4392">
        <v>0</v>
      </c>
      <c r="BA4392">
        <v>0</v>
      </c>
      <c r="BB4392">
        <v>1</v>
      </c>
      <c r="BC4392">
        <v>0</v>
      </c>
      <c r="BD4392">
        <v>7</v>
      </c>
      <c r="BE4392">
        <v>8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4</v>
      </c>
      <c r="BM4392">
        <v>4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2</v>
      </c>
      <c r="BU4392">
        <v>2</v>
      </c>
      <c r="BV4392">
        <v>0</v>
      </c>
      <c r="BW4392">
        <v>0</v>
      </c>
      <c r="BX4392">
        <v>0</v>
      </c>
      <c r="BY4392">
        <v>1</v>
      </c>
      <c r="BZ4392">
        <v>0</v>
      </c>
      <c r="CA4392">
        <v>0</v>
      </c>
      <c r="CB4392">
        <v>0</v>
      </c>
      <c r="CC4392">
        <v>1</v>
      </c>
      <c r="CD4392">
        <v>0</v>
      </c>
      <c r="CE4392">
        <v>0</v>
      </c>
      <c r="CF4392">
        <v>0</v>
      </c>
      <c r="CG4392">
        <v>1</v>
      </c>
      <c r="CH4392">
        <v>0</v>
      </c>
      <c r="CI4392">
        <v>0</v>
      </c>
      <c r="CJ4392">
        <v>1</v>
      </c>
      <c r="CK4392">
        <v>2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8</v>
      </c>
      <c r="DF4392">
        <v>3</v>
      </c>
      <c r="DG4392">
        <v>0</v>
      </c>
      <c r="DH4392">
        <v>0</v>
      </c>
      <c r="DI4392">
        <v>11</v>
      </c>
      <c r="DJ4392">
        <v>0</v>
      </c>
      <c r="DK4392">
        <v>0</v>
      </c>
      <c r="DL4392">
        <v>0</v>
      </c>
      <c r="DM4392">
        <v>5</v>
      </c>
      <c r="DN4392">
        <v>0</v>
      </c>
      <c r="DO4392">
        <v>0</v>
      </c>
      <c r="DP4392">
        <v>0</v>
      </c>
      <c r="DQ4392">
        <v>5</v>
      </c>
      <c r="DR4392">
        <v>0</v>
      </c>
      <c r="DS4392">
        <v>0</v>
      </c>
      <c r="DT4392">
        <v>7</v>
      </c>
      <c r="DU4392">
        <v>14.2875</v>
      </c>
      <c r="DV4392">
        <v>6</v>
      </c>
      <c r="DW4392">
        <v>0</v>
      </c>
      <c r="DX4392">
        <v>0</v>
      </c>
      <c r="DY4392" s="4">
        <v>47208</v>
      </c>
      <c r="DZ4392" s="3" t="s">
        <v>3705</v>
      </c>
      <c r="EA4392">
        <v>8</v>
      </c>
      <c r="EB4392">
        <v>0</v>
      </c>
      <c r="EC4392">
        <v>46</v>
      </c>
      <c r="ED4392">
        <v>0</v>
      </c>
      <c r="EE4392">
        <v>8</v>
      </c>
      <c r="EF4392">
        <v>46</v>
      </c>
      <c r="EG4392">
        <v>4.5999999999999996</v>
      </c>
      <c r="EH4392">
        <v>1.74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68</v>
      </c>
      <c r="B4393" s="3" t="s">
        <v>69</v>
      </c>
      <c r="C4393" s="3" t="s">
        <v>974</v>
      </c>
      <c r="D4393" s="3" t="s">
        <v>975</v>
      </c>
      <c r="E4393" s="3" t="s">
        <v>815</v>
      </c>
      <c r="F4393" s="3" t="s">
        <v>816</v>
      </c>
      <c r="G4393" s="3" t="s">
        <v>687</v>
      </c>
      <c r="H4393" s="3" t="s">
        <v>688</v>
      </c>
      <c r="I4393" s="3" t="s">
        <v>929</v>
      </c>
      <c r="J4393" s="3" t="s">
        <v>930</v>
      </c>
      <c r="K4393" s="3" t="s">
        <v>440</v>
      </c>
      <c r="L4393" s="3" t="s">
        <v>441</v>
      </c>
      <c r="M4393" s="3" t="s">
        <v>70</v>
      </c>
      <c r="N4393" s="3" t="s">
        <v>71</v>
      </c>
      <c r="O4393">
        <v>1</v>
      </c>
      <c r="P4393" s="3" t="s">
        <v>1749</v>
      </c>
      <c r="Q4393" s="3" t="s">
        <v>1749</v>
      </c>
      <c r="R4393" s="3" t="s">
        <v>1749</v>
      </c>
      <c r="S4393" s="3" t="s">
        <v>158</v>
      </c>
      <c r="T4393" s="3" t="s">
        <v>1342</v>
      </c>
      <c r="U4393" s="3" t="s">
        <v>82</v>
      </c>
      <c r="V4393" s="3" t="s">
        <v>83</v>
      </c>
      <c r="W4393" s="3" t="s">
        <v>84</v>
      </c>
      <c r="X4393" s="3" t="s">
        <v>84</v>
      </c>
      <c r="Y4393" s="3" t="s">
        <v>77</v>
      </c>
      <c r="Z4393" s="3" t="s">
        <v>1812</v>
      </c>
      <c r="AA4393" s="3" t="s">
        <v>78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7</v>
      </c>
      <c r="BJ4393">
        <v>0</v>
      </c>
      <c r="BK4393">
        <v>0</v>
      </c>
      <c r="BL4393">
        <v>0</v>
      </c>
      <c r="BM4393">
        <v>7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4</v>
      </c>
      <c r="DU4393">
        <v>1.625</v>
      </c>
      <c r="DV4393">
        <v>0</v>
      </c>
      <c r="DW4393">
        <v>0</v>
      </c>
      <c r="DX4393">
        <v>0</v>
      </c>
      <c r="DY4393" s="4">
        <v>46538</v>
      </c>
      <c r="DZ4393" s="3" t="s">
        <v>3705</v>
      </c>
      <c r="EA4393">
        <v>4</v>
      </c>
      <c r="EB4393">
        <v>0</v>
      </c>
      <c r="EC4393">
        <v>7</v>
      </c>
      <c r="ED4393">
        <v>0</v>
      </c>
      <c r="EE4393">
        <v>4</v>
      </c>
      <c r="EF4393">
        <v>7</v>
      </c>
      <c r="EG4393">
        <v>7</v>
      </c>
      <c r="EH4393">
        <v>0.56999999999999995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68</v>
      </c>
      <c r="B4394" s="3" t="s">
        <v>69</v>
      </c>
      <c r="C4394" s="3" t="s">
        <v>974</v>
      </c>
      <c r="D4394" s="3" t="s">
        <v>975</v>
      </c>
      <c r="E4394" s="3" t="s">
        <v>682</v>
      </c>
      <c r="F4394" s="3" t="s">
        <v>683</v>
      </c>
      <c r="G4394" s="3" t="s">
        <v>687</v>
      </c>
      <c r="H4394" s="3" t="s">
        <v>688</v>
      </c>
      <c r="I4394" s="3" t="s">
        <v>757</v>
      </c>
      <c r="J4394" s="3" t="s">
        <v>758</v>
      </c>
      <c r="K4394" s="3" t="s">
        <v>440</v>
      </c>
      <c r="L4394" s="3" t="s">
        <v>452</v>
      </c>
      <c r="M4394" s="3" t="s">
        <v>70</v>
      </c>
      <c r="N4394" s="3" t="s">
        <v>71</v>
      </c>
      <c r="O4394">
        <v>1</v>
      </c>
      <c r="P4394" s="3" t="s">
        <v>1749</v>
      </c>
      <c r="Q4394" s="3" t="s">
        <v>1749</v>
      </c>
      <c r="R4394" s="3" t="s">
        <v>1749</v>
      </c>
      <c r="S4394" s="3" t="s">
        <v>611</v>
      </c>
      <c r="T4394" s="3" t="s">
        <v>1455</v>
      </c>
      <c r="U4394" s="3" t="s">
        <v>82</v>
      </c>
      <c r="V4394" s="3" t="s">
        <v>83</v>
      </c>
      <c r="W4394" s="3" t="s">
        <v>224</v>
      </c>
      <c r="X4394" s="3" t="s">
        <v>224</v>
      </c>
      <c r="Y4394" s="3" t="s">
        <v>77</v>
      </c>
      <c r="Z4394" s="3" t="s">
        <v>1812</v>
      </c>
      <c r="AA4394" s="3" t="s">
        <v>78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10</v>
      </c>
      <c r="BS4394">
        <v>0</v>
      </c>
      <c r="BT4394">
        <v>0</v>
      </c>
      <c r="BU4394">
        <v>1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3</v>
      </c>
      <c r="DU4394">
        <v>1</v>
      </c>
      <c r="DV4394">
        <v>0</v>
      </c>
      <c r="DW4394">
        <v>0</v>
      </c>
      <c r="DX4394">
        <v>0</v>
      </c>
      <c r="DY4394" s="4">
        <v>47087</v>
      </c>
      <c r="DZ4394" s="3" t="s">
        <v>3705</v>
      </c>
      <c r="EA4394">
        <v>3</v>
      </c>
      <c r="EB4394">
        <v>0</v>
      </c>
      <c r="EC4394">
        <v>10</v>
      </c>
      <c r="ED4394">
        <v>0</v>
      </c>
      <c r="EE4394">
        <v>3</v>
      </c>
      <c r="EF4394">
        <v>10</v>
      </c>
      <c r="EG4394">
        <v>10</v>
      </c>
      <c r="EH4394">
        <v>0.3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68</v>
      </c>
      <c r="B4395" s="3" t="s">
        <v>69</v>
      </c>
      <c r="C4395" s="3" t="s">
        <v>974</v>
      </c>
      <c r="D4395" s="3" t="s">
        <v>975</v>
      </c>
      <c r="E4395" s="3" t="s">
        <v>682</v>
      </c>
      <c r="F4395" s="3" t="s">
        <v>683</v>
      </c>
      <c r="G4395" s="3" t="s">
        <v>687</v>
      </c>
      <c r="H4395" s="3" t="s">
        <v>688</v>
      </c>
      <c r="I4395" s="3" t="s">
        <v>269</v>
      </c>
      <c r="J4395" s="3" t="s">
        <v>745</v>
      </c>
      <c r="K4395" s="3" t="s">
        <v>227</v>
      </c>
      <c r="L4395" s="3" t="s">
        <v>228</v>
      </c>
      <c r="M4395" s="3" t="s">
        <v>70</v>
      </c>
      <c r="N4395" s="3" t="s">
        <v>71</v>
      </c>
      <c r="O4395">
        <v>2</v>
      </c>
      <c r="P4395" s="3" t="s">
        <v>1749</v>
      </c>
      <c r="Q4395" s="3" t="s">
        <v>1749</v>
      </c>
      <c r="R4395" s="3" t="s">
        <v>1749</v>
      </c>
      <c r="S4395" s="3" t="s">
        <v>523</v>
      </c>
      <c r="T4395" s="3" t="s">
        <v>1465</v>
      </c>
      <c r="U4395" s="3" t="s">
        <v>80</v>
      </c>
      <c r="V4395" s="3" t="s">
        <v>74</v>
      </c>
      <c r="W4395" s="3" t="s">
        <v>74</v>
      </c>
      <c r="X4395" s="3" t="s">
        <v>2284</v>
      </c>
      <c r="Y4395" s="3" t="s">
        <v>77</v>
      </c>
      <c r="Z4395" s="3" t="s">
        <v>1812</v>
      </c>
      <c r="AA4395" s="3" t="s">
        <v>78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4</v>
      </c>
      <c r="CX4395">
        <v>0</v>
      </c>
      <c r="CY4395">
        <v>0</v>
      </c>
      <c r="CZ4395">
        <v>0</v>
      </c>
      <c r="DA4395">
        <v>4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1</v>
      </c>
      <c r="DU4395">
        <v>10.5</v>
      </c>
      <c r="DV4395">
        <v>0</v>
      </c>
      <c r="DW4395">
        <v>0</v>
      </c>
      <c r="DX4395">
        <v>0</v>
      </c>
      <c r="DY4395" s="4">
        <v>46081</v>
      </c>
      <c r="DZ4395" s="3" t="s">
        <v>3705</v>
      </c>
      <c r="EA4395">
        <v>1</v>
      </c>
      <c r="EB4395">
        <v>0</v>
      </c>
      <c r="EC4395">
        <v>4</v>
      </c>
      <c r="ED4395">
        <v>0</v>
      </c>
      <c r="EE4395">
        <v>1</v>
      </c>
      <c r="EF4395">
        <v>4</v>
      </c>
      <c r="EG4395">
        <v>4</v>
      </c>
      <c r="EH4395">
        <v>0.25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68</v>
      </c>
      <c r="B4396" s="3" t="s">
        <v>69</v>
      </c>
      <c r="C4396" s="3" t="s">
        <v>974</v>
      </c>
      <c r="D4396" s="3" t="s">
        <v>975</v>
      </c>
      <c r="E4396" s="3" t="s">
        <v>682</v>
      </c>
      <c r="F4396" s="3" t="s">
        <v>683</v>
      </c>
      <c r="G4396" s="3" t="s">
        <v>687</v>
      </c>
      <c r="H4396" s="3" t="s">
        <v>688</v>
      </c>
      <c r="I4396" s="3" t="s">
        <v>482</v>
      </c>
      <c r="J4396" s="3" t="s">
        <v>723</v>
      </c>
      <c r="K4396" s="3" t="s">
        <v>440</v>
      </c>
      <c r="L4396" s="3" t="s">
        <v>452</v>
      </c>
      <c r="M4396" s="3" t="s">
        <v>70</v>
      </c>
      <c r="N4396" s="3" t="s">
        <v>71</v>
      </c>
      <c r="O4396">
        <v>1</v>
      </c>
      <c r="P4396" s="3" t="s">
        <v>1749</v>
      </c>
      <c r="Q4396" s="3" t="s">
        <v>1749</v>
      </c>
      <c r="R4396" s="3" t="s">
        <v>1749</v>
      </c>
      <c r="S4396" s="3" t="s">
        <v>373</v>
      </c>
      <c r="T4396" s="3" t="s">
        <v>1211</v>
      </c>
      <c r="U4396" s="3" t="s">
        <v>80</v>
      </c>
      <c r="V4396" s="3" t="s">
        <v>74</v>
      </c>
      <c r="W4396" s="3" t="s">
        <v>2282</v>
      </c>
      <c r="X4396" s="3" t="s">
        <v>2283</v>
      </c>
      <c r="Y4396" s="3" t="s">
        <v>77</v>
      </c>
      <c r="Z4396" s="3" t="s">
        <v>1811</v>
      </c>
      <c r="AA4396" s="3" t="s">
        <v>78</v>
      </c>
      <c r="AB4396">
        <v>0</v>
      </c>
      <c r="AC4396">
        <v>0</v>
      </c>
      <c r="AD4396">
        <v>1</v>
      </c>
      <c r="AE4396">
        <v>0</v>
      </c>
      <c r="AF4396">
        <v>0</v>
      </c>
      <c r="AG4396">
        <v>1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1</v>
      </c>
      <c r="AU4396">
        <v>0</v>
      </c>
      <c r="AV4396">
        <v>0</v>
      </c>
      <c r="AW4396">
        <v>1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1</v>
      </c>
      <c r="BS4396">
        <v>0</v>
      </c>
      <c r="BT4396">
        <v>0</v>
      </c>
      <c r="BU4396">
        <v>1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2</v>
      </c>
      <c r="CY4396">
        <v>0</v>
      </c>
      <c r="CZ4396">
        <v>0</v>
      </c>
      <c r="DA4396">
        <v>2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1</v>
      </c>
      <c r="DO4396">
        <v>0</v>
      </c>
      <c r="DP4396">
        <v>0</v>
      </c>
      <c r="DQ4396">
        <v>1</v>
      </c>
      <c r="DR4396">
        <v>0</v>
      </c>
      <c r="DS4396">
        <v>0</v>
      </c>
      <c r="DT4396">
        <v>2</v>
      </c>
      <c r="DU4396">
        <v>8.9666250000000005</v>
      </c>
      <c r="DV4396">
        <v>0</v>
      </c>
      <c r="DW4396">
        <v>0</v>
      </c>
      <c r="DX4396">
        <v>0</v>
      </c>
      <c r="DY4396" s="4">
        <v>46568</v>
      </c>
      <c r="DZ4396" s="3" t="s">
        <v>3705</v>
      </c>
      <c r="EA4396">
        <v>1</v>
      </c>
      <c r="EB4396">
        <v>0</v>
      </c>
      <c r="EC4396">
        <v>6</v>
      </c>
      <c r="ED4396">
        <v>0</v>
      </c>
      <c r="EE4396">
        <v>1</v>
      </c>
      <c r="EF4396">
        <v>6</v>
      </c>
      <c r="EG4396">
        <v>1.2</v>
      </c>
      <c r="EH4396">
        <v>0.83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68</v>
      </c>
      <c r="B4397" s="3" t="s">
        <v>69</v>
      </c>
      <c r="C4397" s="3" t="s">
        <v>974</v>
      </c>
      <c r="D4397" s="3" t="s">
        <v>975</v>
      </c>
      <c r="E4397" s="3" t="s">
        <v>682</v>
      </c>
      <c r="F4397" s="3" t="s">
        <v>683</v>
      </c>
      <c r="G4397" s="3" t="s">
        <v>687</v>
      </c>
      <c r="H4397" s="3" t="s">
        <v>688</v>
      </c>
      <c r="I4397" s="3" t="s">
        <v>848</v>
      </c>
      <c r="J4397" s="3" t="s">
        <v>849</v>
      </c>
      <c r="K4397" s="3" t="s">
        <v>440</v>
      </c>
      <c r="L4397" s="3" t="s">
        <v>441</v>
      </c>
      <c r="M4397" s="3" t="s">
        <v>70</v>
      </c>
      <c r="N4397" s="3" t="s">
        <v>71</v>
      </c>
      <c r="O4397">
        <v>2</v>
      </c>
      <c r="P4397" s="3" t="s">
        <v>1749</v>
      </c>
      <c r="Q4397" s="3" t="s">
        <v>1749</v>
      </c>
      <c r="R4397" s="3" t="s">
        <v>1749</v>
      </c>
      <c r="S4397" s="3" t="s">
        <v>341</v>
      </c>
      <c r="T4397" s="3" t="s">
        <v>1177</v>
      </c>
      <c r="U4397" s="3" t="s">
        <v>160</v>
      </c>
      <c r="V4397" s="3" t="s">
        <v>74</v>
      </c>
      <c r="W4397" s="3" t="s">
        <v>74</v>
      </c>
      <c r="X4397" s="3" t="s">
        <v>2284</v>
      </c>
      <c r="Y4397" s="3" t="s">
        <v>77</v>
      </c>
      <c r="Z4397" s="3" t="s">
        <v>161</v>
      </c>
      <c r="AA4397" s="3" t="s">
        <v>78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30</v>
      </c>
      <c r="AS4397">
        <v>42</v>
      </c>
      <c r="AT4397">
        <v>0</v>
      </c>
      <c r="AU4397">
        <v>0</v>
      </c>
      <c r="AV4397">
        <v>0</v>
      </c>
      <c r="AW4397">
        <v>72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20</v>
      </c>
      <c r="BJ4397">
        <v>0</v>
      </c>
      <c r="BK4397">
        <v>0</v>
      </c>
      <c r="BL4397">
        <v>0</v>
      </c>
      <c r="BM4397">
        <v>2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21</v>
      </c>
      <c r="CG4397">
        <v>101</v>
      </c>
      <c r="CH4397">
        <v>0</v>
      </c>
      <c r="CI4397">
        <v>0</v>
      </c>
      <c r="CJ4397">
        <v>0</v>
      </c>
      <c r="CK4397">
        <v>122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50</v>
      </c>
      <c r="DU4397">
        <v>1.125</v>
      </c>
      <c r="DV4397">
        <v>0</v>
      </c>
      <c r="DW4397">
        <v>0</v>
      </c>
      <c r="DX4397">
        <v>0</v>
      </c>
      <c r="DY4397" s="4">
        <v>46873</v>
      </c>
      <c r="DZ4397" s="3" t="s">
        <v>3705</v>
      </c>
      <c r="EA4397">
        <v>50</v>
      </c>
      <c r="EB4397">
        <v>0</v>
      </c>
      <c r="EC4397">
        <v>214</v>
      </c>
      <c r="ED4397">
        <v>0</v>
      </c>
      <c r="EE4397">
        <v>50</v>
      </c>
      <c r="EF4397">
        <v>214</v>
      </c>
      <c r="EG4397">
        <v>71.333332999999996</v>
      </c>
      <c r="EH4397">
        <v>0.7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68</v>
      </c>
      <c r="B4398" s="3" t="s">
        <v>69</v>
      </c>
      <c r="C4398" s="3" t="s">
        <v>974</v>
      </c>
      <c r="D4398" s="3" t="s">
        <v>975</v>
      </c>
      <c r="E4398" s="3" t="s">
        <v>864</v>
      </c>
      <c r="F4398" s="3" t="s">
        <v>865</v>
      </c>
      <c r="G4398" s="3" t="s">
        <v>687</v>
      </c>
      <c r="H4398" s="3" t="s">
        <v>688</v>
      </c>
      <c r="I4398" s="3" t="s">
        <v>902</v>
      </c>
      <c r="J4398" s="3" t="s">
        <v>903</v>
      </c>
      <c r="K4398" s="3" t="s">
        <v>440</v>
      </c>
      <c r="L4398" s="3" t="s">
        <v>441</v>
      </c>
      <c r="M4398" s="3" t="s">
        <v>70</v>
      </c>
      <c r="N4398" s="3" t="s">
        <v>71</v>
      </c>
      <c r="O4398">
        <v>1</v>
      </c>
      <c r="P4398" s="3" t="s">
        <v>1749</v>
      </c>
      <c r="Q4398" s="3" t="s">
        <v>1749</v>
      </c>
      <c r="R4398" s="3" t="s">
        <v>1749</v>
      </c>
      <c r="S4398" s="3" t="s">
        <v>1711</v>
      </c>
      <c r="T4398" s="3" t="s">
        <v>1712</v>
      </c>
      <c r="U4398" s="3" t="s">
        <v>91</v>
      </c>
      <c r="V4398" s="3" t="s">
        <v>74</v>
      </c>
      <c r="W4398" s="3" t="s">
        <v>74</v>
      </c>
      <c r="X4398" s="3" t="s">
        <v>2284</v>
      </c>
      <c r="Y4398" s="3" t="s">
        <v>77</v>
      </c>
      <c r="Z4398" s="3" t="s">
        <v>161</v>
      </c>
      <c r="AA4398" s="3" t="s">
        <v>78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5</v>
      </c>
      <c r="AL4398">
        <v>0</v>
      </c>
      <c r="AM4398">
        <v>0</v>
      </c>
      <c r="AN4398">
        <v>0</v>
      </c>
      <c r="AO4398">
        <v>5</v>
      </c>
      <c r="AP4398">
        <v>0</v>
      </c>
      <c r="AQ4398">
        <v>0</v>
      </c>
      <c r="AR4398">
        <v>0</v>
      </c>
      <c r="AS4398">
        <v>2</v>
      </c>
      <c r="AT4398">
        <v>0</v>
      </c>
      <c r="AU4398">
        <v>0</v>
      </c>
      <c r="AV4398">
        <v>0</v>
      </c>
      <c r="AW4398">
        <v>2</v>
      </c>
      <c r="AX4398">
        <v>0</v>
      </c>
      <c r="AY4398">
        <v>0</v>
      </c>
      <c r="AZ4398">
        <v>0</v>
      </c>
      <c r="BA4398">
        <v>5</v>
      </c>
      <c r="BB4398">
        <v>0</v>
      </c>
      <c r="BC4398">
        <v>0</v>
      </c>
      <c r="BD4398">
        <v>0</v>
      </c>
      <c r="BE4398">
        <v>5</v>
      </c>
      <c r="BF4398">
        <v>0</v>
      </c>
      <c r="BG4398">
        <v>0</v>
      </c>
      <c r="BH4398">
        <v>0</v>
      </c>
      <c r="BI4398">
        <v>2</v>
      </c>
      <c r="BJ4398">
        <v>0</v>
      </c>
      <c r="BK4398">
        <v>0</v>
      </c>
      <c r="BL4398">
        <v>0</v>
      </c>
      <c r="BM4398">
        <v>2</v>
      </c>
      <c r="BN4398">
        <v>0</v>
      </c>
      <c r="BO4398">
        <v>0</v>
      </c>
      <c r="BP4398">
        <v>0</v>
      </c>
      <c r="BQ4398">
        <v>1</v>
      </c>
      <c r="BR4398">
        <v>0</v>
      </c>
      <c r="BS4398">
        <v>0</v>
      </c>
      <c r="BT4398">
        <v>0</v>
      </c>
      <c r="BU4398">
        <v>1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2</v>
      </c>
      <c r="CO4398">
        <v>2</v>
      </c>
      <c r="CP4398">
        <v>0</v>
      </c>
      <c r="CQ4398">
        <v>0</v>
      </c>
      <c r="CR4398">
        <v>0</v>
      </c>
      <c r="CS4398">
        <v>4</v>
      </c>
      <c r="CT4398">
        <v>0</v>
      </c>
      <c r="CU4398">
        <v>0</v>
      </c>
      <c r="CV4398">
        <v>0</v>
      </c>
      <c r="CW4398">
        <v>6</v>
      </c>
      <c r="CX4398">
        <v>0</v>
      </c>
      <c r="CY4398">
        <v>0</v>
      </c>
      <c r="CZ4398">
        <v>0</v>
      </c>
      <c r="DA4398">
        <v>6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5</v>
      </c>
      <c r="DN4398">
        <v>0</v>
      </c>
      <c r="DO4398">
        <v>0</v>
      </c>
      <c r="DP4398">
        <v>0</v>
      </c>
      <c r="DQ4398">
        <v>5</v>
      </c>
      <c r="DR4398">
        <v>0</v>
      </c>
      <c r="DS4398">
        <v>0</v>
      </c>
      <c r="DT4398">
        <v>6</v>
      </c>
      <c r="DU4398">
        <v>8.7375000000000007</v>
      </c>
      <c r="DV4398">
        <v>5</v>
      </c>
      <c r="DW4398">
        <v>0</v>
      </c>
      <c r="DX4398">
        <v>0</v>
      </c>
      <c r="DY4398" s="4">
        <v>46630</v>
      </c>
      <c r="DZ4398" s="3" t="s">
        <v>3705</v>
      </c>
      <c r="EA4398">
        <v>6</v>
      </c>
      <c r="EB4398">
        <v>0</v>
      </c>
      <c r="EC4398">
        <v>30</v>
      </c>
      <c r="ED4398">
        <v>0</v>
      </c>
      <c r="EE4398">
        <v>6</v>
      </c>
      <c r="EF4398">
        <v>30</v>
      </c>
      <c r="EG4398">
        <v>3.75</v>
      </c>
      <c r="EH4398">
        <v>1.6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68</v>
      </c>
      <c r="B4399" s="3" t="s">
        <v>69</v>
      </c>
      <c r="C4399" s="3" t="s">
        <v>974</v>
      </c>
      <c r="D4399" s="3" t="s">
        <v>975</v>
      </c>
      <c r="E4399" s="3" t="s">
        <v>682</v>
      </c>
      <c r="F4399" s="3" t="s">
        <v>683</v>
      </c>
      <c r="G4399" s="3" t="s">
        <v>687</v>
      </c>
      <c r="H4399" s="3" t="s">
        <v>688</v>
      </c>
      <c r="I4399" s="3" t="s">
        <v>858</v>
      </c>
      <c r="J4399" s="3" t="s">
        <v>859</v>
      </c>
      <c r="K4399" s="3" t="s">
        <v>440</v>
      </c>
      <c r="L4399" s="3" t="s">
        <v>441</v>
      </c>
      <c r="M4399" s="3" t="s">
        <v>70</v>
      </c>
      <c r="N4399" s="3" t="s">
        <v>71</v>
      </c>
      <c r="O4399">
        <v>2</v>
      </c>
      <c r="P4399" s="3" t="s">
        <v>1749</v>
      </c>
      <c r="Q4399" s="3" t="s">
        <v>1749</v>
      </c>
      <c r="R4399" s="3" t="s">
        <v>1749</v>
      </c>
      <c r="S4399" s="3" t="s">
        <v>351</v>
      </c>
      <c r="T4399" s="3" t="s">
        <v>1382</v>
      </c>
      <c r="U4399" s="3" t="s">
        <v>80</v>
      </c>
      <c r="V4399" s="3" t="s">
        <v>74</v>
      </c>
      <c r="W4399" s="3" t="s">
        <v>74</v>
      </c>
      <c r="X4399" s="3" t="s">
        <v>2284</v>
      </c>
      <c r="Y4399" s="3" t="s">
        <v>77</v>
      </c>
      <c r="Z4399" s="3" t="s">
        <v>1812</v>
      </c>
      <c r="AA4399" s="3" t="s">
        <v>78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6</v>
      </c>
      <c r="DF4399">
        <v>0</v>
      </c>
      <c r="DG4399">
        <v>0</v>
      </c>
      <c r="DH4399">
        <v>0</v>
      </c>
      <c r="DI4399">
        <v>6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10</v>
      </c>
      <c r="DU4399">
        <v>0.32431900000000002</v>
      </c>
      <c r="DV4399">
        <v>0</v>
      </c>
      <c r="DW4399">
        <v>0</v>
      </c>
      <c r="DX4399">
        <v>0</v>
      </c>
      <c r="DY4399" s="4">
        <v>46022</v>
      </c>
      <c r="DZ4399" s="3" t="s">
        <v>3705</v>
      </c>
      <c r="EA4399">
        <v>10</v>
      </c>
      <c r="EB4399">
        <v>0</v>
      </c>
      <c r="EC4399">
        <v>6</v>
      </c>
      <c r="ED4399">
        <v>0</v>
      </c>
      <c r="EE4399">
        <v>10</v>
      </c>
      <c r="EF4399">
        <v>6</v>
      </c>
      <c r="EG4399">
        <v>6</v>
      </c>
      <c r="EH4399">
        <v>1.67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68</v>
      </c>
      <c r="B4400" s="3" t="s">
        <v>69</v>
      </c>
      <c r="C4400" s="3" t="s">
        <v>974</v>
      </c>
      <c r="D4400" s="3" t="s">
        <v>975</v>
      </c>
      <c r="E4400" s="3" t="s">
        <v>864</v>
      </c>
      <c r="F4400" s="3" t="s">
        <v>865</v>
      </c>
      <c r="G4400" s="3" t="s">
        <v>687</v>
      </c>
      <c r="H4400" s="3" t="s">
        <v>688</v>
      </c>
      <c r="I4400" s="3" t="s">
        <v>950</v>
      </c>
      <c r="J4400" s="3" t="s">
        <v>951</v>
      </c>
      <c r="K4400" s="3" t="s">
        <v>440</v>
      </c>
      <c r="L4400" s="3" t="s">
        <v>452</v>
      </c>
      <c r="M4400" s="3" t="s">
        <v>70</v>
      </c>
      <c r="N4400" s="3" t="s">
        <v>71</v>
      </c>
      <c r="O4400">
        <v>1</v>
      </c>
      <c r="P4400" s="3" t="s">
        <v>1749</v>
      </c>
      <c r="Q4400" s="3" t="s">
        <v>1749</v>
      </c>
      <c r="R4400" s="3" t="s">
        <v>1749</v>
      </c>
      <c r="S4400" s="3" t="s">
        <v>371</v>
      </c>
      <c r="T4400" s="3" t="s">
        <v>1209</v>
      </c>
      <c r="U4400" s="3" t="s">
        <v>80</v>
      </c>
      <c r="V4400" s="3" t="s">
        <v>74</v>
      </c>
      <c r="W4400" s="3" t="s">
        <v>2282</v>
      </c>
      <c r="X4400" s="3" t="s">
        <v>2283</v>
      </c>
      <c r="Y4400" s="3" t="s">
        <v>77</v>
      </c>
      <c r="Z4400" s="3" t="s">
        <v>1811</v>
      </c>
      <c r="AA4400" s="3" t="s">
        <v>78</v>
      </c>
      <c r="AB4400">
        <v>0</v>
      </c>
      <c r="AC4400">
        <v>0</v>
      </c>
      <c r="AD4400">
        <v>4</v>
      </c>
      <c r="AE4400">
        <v>0</v>
      </c>
      <c r="AF4400">
        <v>0</v>
      </c>
      <c r="AG4400">
        <v>4</v>
      </c>
      <c r="AH4400">
        <v>0</v>
      </c>
      <c r="AI4400">
        <v>0</v>
      </c>
      <c r="AJ4400">
        <v>0</v>
      </c>
      <c r="AK4400">
        <v>0</v>
      </c>
      <c r="AL4400">
        <v>4</v>
      </c>
      <c r="AM4400">
        <v>0</v>
      </c>
      <c r="AN4400">
        <v>0</v>
      </c>
      <c r="AO4400">
        <v>4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9</v>
      </c>
      <c r="CA4400">
        <v>0</v>
      </c>
      <c r="CB4400">
        <v>0</v>
      </c>
      <c r="CC4400">
        <v>9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2</v>
      </c>
      <c r="CQ4400">
        <v>0</v>
      </c>
      <c r="CR4400">
        <v>0</v>
      </c>
      <c r="CS4400">
        <v>2</v>
      </c>
      <c r="CT4400">
        <v>0</v>
      </c>
      <c r="CU4400">
        <v>0</v>
      </c>
      <c r="CV4400">
        <v>0</v>
      </c>
      <c r="CW4400">
        <v>0</v>
      </c>
      <c r="CX4400">
        <v>1</v>
      </c>
      <c r="CY4400">
        <v>0</v>
      </c>
      <c r="CZ4400">
        <v>0</v>
      </c>
      <c r="DA4400">
        <v>1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1</v>
      </c>
      <c r="DO4400">
        <v>0</v>
      </c>
      <c r="DP4400">
        <v>0</v>
      </c>
      <c r="DQ4400">
        <v>1</v>
      </c>
      <c r="DR4400">
        <v>0</v>
      </c>
      <c r="DS4400">
        <v>0</v>
      </c>
      <c r="DT4400">
        <v>3</v>
      </c>
      <c r="DU4400">
        <v>32.879587999999998</v>
      </c>
      <c r="DV4400">
        <v>0</v>
      </c>
      <c r="DW4400">
        <v>0</v>
      </c>
      <c r="DX4400">
        <v>0</v>
      </c>
      <c r="DY4400" s="4">
        <v>46356</v>
      </c>
      <c r="DZ4400" s="3" t="s">
        <v>3705</v>
      </c>
      <c r="EA4400">
        <v>2</v>
      </c>
      <c r="EB4400">
        <v>0</v>
      </c>
      <c r="EC4400">
        <v>21</v>
      </c>
      <c r="ED4400">
        <v>0</v>
      </c>
      <c r="EE4400">
        <v>2</v>
      </c>
      <c r="EF4400">
        <v>21</v>
      </c>
      <c r="EG4400">
        <v>3.5</v>
      </c>
      <c r="EH4400">
        <v>0.56999999999999995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68</v>
      </c>
      <c r="B4401" s="3" t="s">
        <v>69</v>
      </c>
      <c r="C4401" s="3" t="s">
        <v>974</v>
      </c>
      <c r="D4401" s="3" t="s">
        <v>975</v>
      </c>
      <c r="E4401" s="3" t="s">
        <v>682</v>
      </c>
      <c r="F4401" s="3" t="s">
        <v>683</v>
      </c>
      <c r="G4401" s="3" t="s">
        <v>687</v>
      </c>
      <c r="H4401" s="3" t="s">
        <v>688</v>
      </c>
      <c r="I4401" s="3" t="s">
        <v>794</v>
      </c>
      <c r="J4401" s="3" t="s">
        <v>795</v>
      </c>
      <c r="K4401" s="3" t="s">
        <v>227</v>
      </c>
      <c r="L4401" s="3" t="s">
        <v>228</v>
      </c>
      <c r="M4401" s="3" t="s">
        <v>70</v>
      </c>
      <c r="N4401" s="3" t="s">
        <v>71</v>
      </c>
      <c r="O4401">
        <v>3</v>
      </c>
      <c r="P4401" s="3" t="s">
        <v>1749</v>
      </c>
      <c r="Q4401" s="3" t="s">
        <v>1749</v>
      </c>
      <c r="R4401" s="3" t="s">
        <v>1749</v>
      </c>
      <c r="S4401" s="3" t="s">
        <v>193</v>
      </c>
      <c r="T4401" s="3" t="s">
        <v>1307</v>
      </c>
      <c r="U4401" s="3" t="s">
        <v>80</v>
      </c>
      <c r="V4401" s="3" t="s">
        <v>74</v>
      </c>
      <c r="W4401" s="3" t="s">
        <v>2282</v>
      </c>
      <c r="X4401" s="3" t="s">
        <v>2283</v>
      </c>
      <c r="Y4401" s="3" t="s">
        <v>77</v>
      </c>
      <c r="Z4401" s="3" t="s">
        <v>1812</v>
      </c>
      <c r="AA4401" s="3" t="s">
        <v>78</v>
      </c>
      <c r="AB4401">
        <v>0</v>
      </c>
      <c r="AC4401">
        <v>2</v>
      </c>
      <c r="AD4401">
        <v>0</v>
      </c>
      <c r="AE4401">
        <v>0</v>
      </c>
      <c r="AF4401">
        <v>0</v>
      </c>
      <c r="AG4401">
        <v>2</v>
      </c>
      <c r="AH4401">
        <v>0</v>
      </c>
      <c r="AI4401">
        <v>0</v>
      </c>
      <c r="AJ4401">
        <v>0</v>
      </c>
      <c r="AK4401">
        <v>1</v>
      </c>
      <c r="AL4401">
        <v>0</v>
      </c>
      <c r="AM4401">
        <v>0</v>
      </c>
      <c r="AN4401">
        <v>0</v>
      </c>
      <c r="AO4401">
        <v>1</v>
      </c>
      <c r="AP4401">
        <v>0</v>
      </c>
      <c r="AQ4401">
        <v>0</v>
      </c>
      <c r="AR4401">
        <v>0</v>
      </c>
      <c r="AS4401">
        <v>2</v>
      </c>
      <c r="AT4401">
        <v>0</v>
      </c>
      <c r="AU4401">
        <v>0</v>
      </c>
      <c r="AV4401">
        <v>0</v>
      </c>
      <c r="AW4401">
        <v>2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4</v>
      </c>
      <c r="BJ4401">
        <v>0</v>
      </c>
      <c r="BK4401">
        <v>0</v>
      </c>
      <c r="BL4401">
        <v>0</v>
      </c>
      <c r="BM4401">
        <v>4</v>
      </c>
      <c r="BN4401">
        <v>0</v>
      </c>
      <c r="BO4401">
        <v>0</v>
      </c>
      <c r="BP4401">
        <v>0</v>
      </c>
      <c r="BQ4401">
        <v>1</v>
      </c>
      <c r="BR4401">
        <v>0</v>
      </c>
      <c r="BS4401">
        <v>0</v>
      </c>
      <c r="BT4401">
        <v>0</v>
      </c>
      <c r="BU4401">
        <v>1</v>
      </c>
      <c r="BV4401">
        <v>0</v>
      </c>
      <c r="BW4401">
        <v>0</v>
      </c>
      <c r="BX4401">
        <v>0</v>
      </c>
      <c r="BY4401">
        <v>1</v>
      </c>
      <c r="BZ4401">
        <v>0</v>
      </c>
      <c r="CA4401">
        <v>0</v>
      </c>
      <c r="CB4401">
        <v>0</v>
      </c>
      <c r="CC4401">
        <v>1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4</v>
      </c>
      <c r="CP4401">
        <v>0</v>
      </c>
      <c r="CQ4401">
        <v>0</v>
      </c>
      <c r="CR4401">
        <v>0</v>
      </c>
      <c r="CS4401">
        <v>4</v>
      </c>
      <c r="CT4401">
        <v>0</v>
      </c>
      <c r="CU4401">
        <v>0</v>
      </c>
      <c r="CV4401">
        <v>0</v>
      </c>
      <c r="CW4401">
        <v>1</v>
      </c>
      <c r="CX4401">
        <v>0</v>
      </c>
      <c r="CY4401">
        <v>0</v>
      </c>
      <c r="CZ4401">
        <v>0</v>
      </c>
      <c r="DA4401">
        <v>1</v>
      </c>
      <c r="DB4401">
        <v>0</v>
      </c>
      <c r="DC4401">
        <v>0</v>
      </c>
      <c r="DD4401">
        <v>0</v>
      </c>
      <c r="DE4401">
        <v>3</v>
      </c>
      <c r="DF4401">
        <v>1</v>
      </c>
      <c r="DG4401">
        <v>0</v>
      </c>
      <c r="DH4401">
        <v>0</v>
      </c>
      <c r="DI4401">
        <v>4</v>
      </c>
      <c r="DJ4401">
        <v>0</v>
      </c>
      <c r="DK4401">
        <v>0</v>
      </c>
      <c r="DL4401">
        <v>0</v>
      </c>
      <c r="DM4401">
        <v>3</v>
      </c>
      <c r="DN4401">
        <v>0</v>
      </c>
      <c r="DO4401">
        <v>0</v>
      </c>
      <c r="DP4401">
        <v>0</v>
      </c>
      <c r="DQ4401">
        <v>3</v>
      </c>
      <c r="DR4401">
        <v>0</v>
      </c>
      <c r="DS4401">
        <v>0</v>
      </c>
      <c r="DT4401">
        <v>5</v>
      </c>
      <c r="DU4401">
        <v>16.875</v>
      </c>
      <c r="DV4401">
        <v>0</v>
      </c>
      <c r="DW4401">
        <v>0</v>
      </c>
      <c r="DX4401">
        <v>0</v>
      </c>
      <c r="DY4401" s="4">
        <v>46234</v>
      </c>
      <c r="DZ4401" s="3" t="s">
        <v>3705</v>
      </c>
      <c r="EA4401">
        <v>2</v>
      </c>
      <c r="EB4401">
        <v>0</v>
      </c>
      <c r="EC4401">
        <v>23</v>
      </c>
      <c r="ED4401">
        <v>0</v>
      </c>
      <c r="EE4401">
        <v>2</v>
      </c>
      <c r="EF4401">
        <v>23</v>
      </c>
      <c r="EG4401">
        <v>2.2999999999999998</v>
      </c>
      <c r="EH4401">
        <v>0.87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68</v>
      </c>
      <c r="B4402" s="3" t="s">
        <v>69</v>
      </c>
      <c r="C4402" s="3" t="s">
        <v>974</v>
      </c>
      <c r="D4402" s="3" t="s">
        <v>975</v>
      </c>
      <c r="E4402" s="3" t="s">
        <v>864</v>
      </c>
      <c r="F4402" s="3" t="s">
        <v>865</v>
      </c>
      <c r="G4402" s="3" t="s">
        <v>687</v>
      </c>
      <c r="H4402" s="3" t="s">
        <v>688</v>
      </c>
      <c r="I4402" s="3" t="s">
        <v>886</v>
      </c>
      <c r="J4402" s="3" t="s">
        <v>887</v>
      </c>
      <c r="K4402" s="3" t="s">
        <v>440</v>
      </c>
      <c r="L4402" s="3" t="s">
        <v>452</v>
      </c>
      <c r="M4402" s="3" t="s">
        <v>70</v>
      </c>
      <c r="N4402" s="3" t="s">
        <v>71</v>
      </c>
      <c r="O4402">
        <v>1</v>
      </c>
      <c r="P4402" s="3" t="s">
        <v>1749</v>
      </c>
      <c r="Q4402" s="3" t="s">
        <v>1749</v>
      </c>
      <c r="R4402" s="3" t="s">
        <v>1749</v>
      </c>
      <c r="S4402" s="3" t="s">
        <v>307</v>
      </c>
      <c r="T4402" s="3" t="s">
        <v>1152</v>
      </c>
      <c r="U4402" s="3" t="s">
        <v>160</v>
      </c>
      <c r="V4402" s="3" t="s">
        <v>74</v>
      </c>
      <c r="W4402" s="3" t="s">
        <v>74</v>
      </c>
      <c r="X4402" s="3" t="s">
        <v>2284</v>
      </c>
      <c r="Y4402" s="3" t="s">
        <v>77</v>
      </c>
      <c r="Z4402" s="3" t="s">
        <v>1812</v>
      </c>
      <c r="AA4402" s="3" t="s">
        <v>78</v>
      </c>
      <c r="AB4402">
        <v>0</v>
      </c>
      <c r="AC4402">
        <v>36</v>
      </c>
      <c r="AD4402">
        <v>0</v>
      </c>
      <c r="AE4402">
        <v>0</v>
      </c>
      <c r="AF4402">
        <v>0</v>
      </c>
      <c r="AG4402">
        <v>36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15</v>
      </c>
      <c r="AT4402">
        <v>0</v>
      </c>
      <c r="AU4402">
        <v>0</v>
      </c>
      <c r="AV4402">
        <v>0</v>
      </c>
      <c r="AW4402">
        <v>15</v>
      </c>
      <c r="AX4402">
        <v>0</v>
      </c>
      <c r="AY4402">
        <v>0</v>
      </c>
      <c r="AZ4402">
        <v>18</v>
      </c>
      <c r="BA4402">
        <v>1</v>
      </c>
      <c r="BB4402">
        <v>0</v>
      </c>
      <c r="BC4402">
        <v>0</v>
      </c>
      <c r="BD4402">
        <v>0</v>
      </c>
      <c r="BE4402">
        <v>19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1</v>
      </c>
      <c r="BR4402">
        <v>0</v>
      </c>
      <c r="BS4402">
        <v>0</v>
      </c>
      <c r="BT4402">
        <v>0</v>
      </c>
      <c r="BU4402">
        <v>1</v>
      </c>
      <c r="BV4402">
        <v>0</v>
      </c>
      <c r="BW4402">
        <v>0</v>
      </c>
      <c r="BX4402">
        <v>10</v>
      </c>
      <c r="BY4402">
        <v>0</v>
      </c>
      <c r="BZ4402">
        <v>0</v>
      </c>
      <c r="CA4402">
        <v>0</v>
      </c>
      <c r="CB4402">
        <v>0</v>
      </c>
      <c r="CC4402">
        <v>1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115</v>
      </c>
      <c r="CX4402">
        <v>0</v>
      </c>
      <c r="CY4402">
        <v>0</v>
      </c>
      <c r="CZ4402">
        <v>0</v>
      </c>
      <c r="DA4402">
        <v>115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50</v>
      </c>
      <c r="DU4402">
        <v>0.28499999999999998</v>
      </c>
      <c r="DV4402">
        <v>0</v>
      </c>
      <c r="DW4402">
        <v>0</v>
      </c>
      <c r="DX4402">
        <v>0</v>
      </c>
      <c r="DY4402" s="4">
        <v>46812</v>
      </c>
      <c r="DZ4402" s="3" t="s">
        <v>3705</v>
      </c>
      <c r="EA4402">
        <v>50</v>
      </c>
      <c r="EB4402">
        <v>0</v>
      </c>
      <c r="EC4402">
        <v>196</v>
      </c>
      <c r="ED4402">
        <v>0</v>
      </c>
      <c r="EE4402">
        <v>50</v>
      </c>
      <c r="EF4402">
        <v>196</v>
      </c>
      <c r="EG4402">
        <v>32.666666999999997</v>
      </c>
      <c r="EH4402">
        <v>1.53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68</v>
      </c>
      <c r="B4403" s="3" t="s">
        <v>69</v>
      </c>
      <c r="C4403" s="3" t="s">
        <v>974</v>
      </c>
      <c r="D4403" s="3" t="s">
        <v>975</v>
      </c>
      <c r="E4403" s="3" t="s">
        <v>682</v>
      </c>
      <c r="F4403" s="3" t="s">
        <v>683</v>
      </c>
      <c r="G4403" s="3" t="s">
        <v>687</v>
      </c>
      <c r="H4403" s="3" t="s">
        <v>688</v>
      </c>
      <c r="I4403" s="3" t="s">
        <v>754</v>
      </c>
      <c r="J4403" s="3" t="s">
        <v>755</v>
      </c>
      <c r="K4403" s="3" t="s">
        <v>440</v>
      </c>
      <c r="L4403" s="3" t="s">
        <v>452</v>
      </c>
      <c r="M4403" s="3" t="s">
        <v>70</v>
      </c>
      <c r="N4403" s="3" t="s">
        <v>71</v>
      </c>
      <c r="O4403">
        <v>1</v>
      </c>
      <c r="P4403" s="3" t="s">
        <v>1749</v>
      </c>
      <c r="Q4403" s="3" t="s">
        <v>1749</v>
      </c>
      <c r="R4403" s="3" t="s">
        <v>1749</v>
      </c>
      <c r="S4403" s="3" t="s">
        <v>487</v>
      </c>
      <c r="T4403" s="3" t="s">
        <v>1252</v>
      </c>
      <c r="U4403" s="3" t="s">
        <v>82</v>
      </c>
      <c r="V4403" s="3" t="s">
        <v>83</v>
      </c>
      <c r="W4403" s="3" t="s">
        <v>84</v>
      </c>
      <c r="X4403" s="3" t="s">
        <v>84</v>
      </c>
      <c r="Y4403" s="3" t="s">
        <v>77</v>
      </c>
      <c r="Z4403" s="3" t="s">
        <v>1812</v>
      </c>
      <c r="AA4403" s="3" t="s">
        <v>78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3</v>
      </c>
      <c r="AL4403">
        <v>0</v>
      </c>
      <c r="AM4403">
        <v>0</v>
      </c>
      <c r="AN4403">
        <v>0</v>
      </c>
      <c r="AO4403">
        <v>3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1</v>
      </c>
      <c r="BQ4403">
        <v>0</v>
      </c>
      <c r="BR4403">
        <v>0</v>
      </c>
      <c r="BS4403">
        <v>0</v>
      </c>
      <c r="BT4403">
        <v>0</v>
      </c>
      <c r="BU4403">
        <v>1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1</v>
      </c>
      <c r="CP4403">
        <v>0</v>
      </c>
      <c r="CQ4403">
        <v>0</v>
      </c>
      <c r="CR4403">
        <v>0</v>
      </c>
      <c r="CS4403">
        <v>1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2</v>
      </c>
      <c r="DN4403">
        <v>0</v>
      </c>
      <c r="DO4403">
        <v>0</v>
      </c>
      <c r="DP4403">
        <v>0</v>
      </c>
      <c r="DQ4403">
        <v>2</v>
      </c>
      <c r="DR4403">
        <v>0</v>
      </c>
      <c r="DS4403">
        <v>0</v>
      </c>
      <c r="DT4403">
        <v>5</v>
      </c>
      <c r="DU4403">
        <v>5</v>
      </c>
      <c r="DV4403">
        <v>0</v>
      </c>
      <c r="DW4403">
        <v>0</v>
      </c>
      <c r="DX4403">
        <v>0</v>
      </c>
      <c r="DY4403" s="4">
        <v>47269</v>
      </c>
      <c r="DZ4403" s="3" t="s">
        <v>3705</v>
      </c>
      <c r="EA4403">
        <v>3</v>
      </c>
      <c r="EB4403">
        <v>0</v>
      </c>
      <c r="EC4403">
        <v>7</v>
      </c>
      <c r="ED4403">
        <v>0</v>
      </c>
      <c r="EE4403">
        <v>3</v>
      </c>
      <c r="EF4403">
        <v>7</v>
      </c>
      <c r="EG4403">
        <v>1.75</v>
      </c>
      <c r="EH4403">
        <v>1.71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68</v>
      </c>
      <c r="B4404" s="3" t="s">
        <v>69</v>
      </c>
      <c r="C4404" s="3" t="s">
        <v>974</v>
      </c>
      <c r="D4404" s="3" t="s">
        <v>975</v>
      </c>
      <c r="E4404" s="3" t="s">
        <v>682</v>
      </c>
      <c r="F4404" s="3" t="s">
        <v>683</v>
      </c>
      <c r="G4404" s="3" t="s">
        <v>687</v>
      </c>
      <c r="H4404" s="3" t="s">
        <v>688</v>
      </c>
      <c r="I4404" s="3" t="s">
        <v>777</v>
      </c>
      <c r="J4404" s="3" t="s">
        <v>778</v>
      </c>
      <c r="K4404" s="3" t="s">
        <v>227</v>
      </c>
      <c r="L4404" s="3" t="s">
        <v>228</v>
      </c>
      <c r="M4404" s="3" t="s">
        <v>70</v>
      </c>
      <c r="N4404" s="3" t="s">
        <v>71</v>
      </c>
      <c r="O4404">
        <v>1</v>
      </c>
      <c r="P4404" s="3" t="s">
        <v>1749</v>
      </c>
      <c r="Q4404" s="3" t="s">
        <v>1749</v>
      </c>
      <c r="R4404" s="3" t="s">
        <v>1749</v>
      </c>
      <c r="S4404" s="3" t="s">
        <v>998</v>
      </c>
      <c r="T4404" s="3" t="s">
        <v>999</v>
      </c>
      <c r="U4404" s="3" t="s">
        <v>164</v>
      </c>
      <c r="V4404" s="3" t="s">
        <v>83</v>
      </c>
      <c r="W4404" s="3" t="s">
        <v>221</v>
      </c>
      <c r="X4404" s="3" t="s">
        <v>222</v>
      </c>
      <c r="Y4404" s="3" t="s">
        <v>77</v>
      </c>
      <c r="Z4404" s="3" t="s">
        <v>161</v>
      </c>
      <c r="AA4404" s="3" t="s">
        <v>78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1</v>
      </c>
      <c r="DF4404">
        <v>0</v>
      </c>
      <c r="DG4404">
        <v>0</v>
      </c>
      <c r="DH4404">
        <v>0</v>
      </c>
      <c r="DI4404">
        <v>1</v>
      </c>
      <c r="DJ4404">
        <v>0</v>
      </c>
      <c r="DK4404">
        <v>0</v>
      </c>
      <c r="DL4404">
        <v>0</v>
      </c>
      <c r="DM4404">
        <v>3</v>
      </c>
      <c r="DN4404">
        <v>0</v>
      </c>
      <c r="DO4404">
        <v>0</v>
      </c>
      <c r="DP4404">
        <v>0</v>
      </c>
      <c r="DQ4404">
        <v>3</v>
      </c>
      <c r="DR4404">
        <v>0</v>
      </c>
      <c r="DS4404">
        <v>0</v>
      </c>
      <c r="DT4404">
        <v>4</v>
      </c>
      <c r="DU4404">
        <v>475.625</v>
      </c>
      <c r="DV4404">
        <v>0</v>
      </c>
      <c r="DW4404">
        <v>0</v>
      </c>
      <c r="DX4404">
        <v>0</v>
      </c>
      <c r="DY4404" s="4">
        <v>46351</v>
      </c>
      <c r="DZ4404" s="3" t="s">
        <v>3705</v>
      </c>
      <c r="EA4404">
        <v>1</v>
      </c>
      <c r="EB4404">
        <v>0</v>
      </c>
      <c r="EC4404">
        <v>4</v>
      </c>
      <c r="ED4404">
        <v>0</v>
      </c>
      <c r="EE4404">
        <v>1</v>
      </c>
      <c r="EF4404">
        <v>4</v>
      </c>
      <c r="EG4404">
        <v>2</v>
      </c>
      <c r="EH4404">
        <v>0.5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68</v>
      </c>
      <c r="B4405" s="3" t="s">
        <v>69</v>
      </c>
      <c r="C4405" s="3" t="s">
        <v>974</v>
      </c>
      <c r="D4405" s="3" t="s">
        <v>975</v>
      </c>
      <c r="E4405" s="3" t="s">
        <v>682</v>
      </c>
      <c r="F4405" s="3" t="s">
        <v>683</v>
      </c>
      <c r="G4405" s="3" t="s">
        <v>687</v>
      </c>
      <c r="H4405" s="3" t="s">
        <v>688</v>
      </c>
      <c r="I4405" s="3" t="s">
        <v>958</v>
      </c>
      <c r="J4405" s="3" t="s">
        <v>959</v>
      </c>
      <c r="K4405" s="3" t="s">
        <v>440</v>
      </c>
      <c r="L4405" s="3" t="s">
        <v>452</v>
      </c>
      <c r="M4405" s="3" t="s">
        <v>70</v>
      </c>
      <c r="N4405" s="3" t="s">
        <v>71</v>
      </c>
      <c r="O4405">
        <v>1</v>
      </c>
      <c r="P4405" s="3" t="s">
        <v>1749</v>
      </c>
      <c r="Q4405" s="3" t="s">
        <v>1749</v>
      </c>
      <c r="R4405" s="3" t="s">
        <v>1749</v>
      </c>
      <c r="S4405" s="3" t="s">
        <v>691</v>
      </c>
      <c r="T4405" s="3" t="s">
        <v>1002</v>
      </c>
      <c r="U4405" s="3" t="s">
        <v>164</v>
      </c>
      <c r="V4405" s="3" t="s">
        <v>83</v>
      </c>
      <c r="W4405" s="3" t="s">
        <v>108</v>
      </c>
      <c r="X4405" s="3" t="s">
        <v>109</v>
      </c>
      <c r="Y4405" s="3" t="s">
        <v>85</v>
      </c>
      <c r="Z4405" s="3" t="s">
        <v>161</v>
      </c>
      <c r="AA4405" s="3" t="s">
        <v>78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1</v>
      </c>
      <c r="AL4405">
        <v>0</v>
      </c>
      <c r="AM4405">
        <v>0</v>
      </c>
      <c r="AN4405">
        <v>0</v>
      </c>
      <c r="AO4405">
        <v>1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1</v>
      </c>
      <c r="DN4405">
        <v>0</v>
      </c>
      <c r="DO4405">
        <v>0</v>
      </c>
      <c r="DP4405">
        <v>0</v>
      </c>
      <c r="DQ4405">
        <v>1</v>
      </c>
      <c r="DR4405">
        <v>0</v>
      </c>
      <c r="DS4405">
        <v>0</v>
      </c>
      <c r="DT4405">
        <v>2</v>
      </c>
      <c r="DU4405">
        <v>32.5</v>
      </c>
      <c r="DV4405">
        <v>0</v>
      </c>
      <c r="DW4405">
        <v>0</v>
      </c>
      <c r="DX4405">
        <v>0</v>
      </c>
      <c r="DY4405" s="4">
        <v>46234</v>
      </c>
      <c r="DZ4405" s="3" t="s">
        <v>3705</v>
      </c>
      <c r="EA4405">
        <v>1</v>
      </c>
      <c r="EB4405">
        <v>0</v>
      </c>
      <c r="EC4405">
        <v>2</v>
      </c>
      <c r="ED4405">
        <v>0</v>
      </c>
      <c r="EE4405">
        <v>1</v>
      </c>
      <c r="EF4405">
        <v>2</v>
      </c>
      <c r="EG4405">
        <v>1</v>
      </c>
      <c r="EH4405">
        <v>1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68</v>
      </c>
      <c r="B4406" s="3" t="s">
        <v>69</v>
      </c>
      <c r="C4406" s="3" t="s">
        <v>974</v>
      </c>
      <c r="D4406" s="3" t="s">
        <v>975</v>
      </c>
      <c r="E4406" s="3" t="s">
        <v>864</v>
      </c>
      <c r="F4406" s="3" t="s">
        <v>865</v>
      </c>
      <c r="G4406" s="3" t="s">
        <v>687</v>
      </c>
      <c r="H4406" s="3" t="s">
        <v>688</v>
      </c>
      <c r="I4406" s="3" t="s">
        <v>868</v>
      </c>
      <c r="J4406" s="3" t="s">
        <v>869</v>
      </c>
      <c r="K4406" s="3" t="s">
        <v>440</v>
      </c>
      <c r="L4406" s="3" t="s">
        <v>441</v>
      </c>
      <c r="M4406" s="3" t="s">
        <v>70</v>
      </c>
      <c r="N4406" s="3" t="s">
        <v>71</v>
      </c>
      <c r="O4406">
        <v>1</v>
      </c>
      <c r="P4406" s="3" t="s">
        <v>1749</v>
      </c>
      <c r="Q4406" s="3" t="s">
        <v>1749</v>
      </c>
      <c r="R4406" s="3" t="s">
        <v>1749</v>
      </c>
      <c r="S4406" s="3" t="s">
        <v>487</v>
      </c>
      <c r="T4406" s="3" t="s">
        <v>1252</v>
      </c>
      <c r="U4406" s="3" t="s">
        <v>82</v>
      </c>
      <c r="V4406" s="3" t="s">
        <v>83</v>
      </c>
      <c r="W4406" s="3" t="s">
        <v>84</v>
      </c>
      <c r="X4406" s="3" t="s">
        <v>84</v>
      </c>
      <c r="Y4406" s="3" t="s">
        <v>77</v>
      </c>
      <c r="Z4406" s="3" t="s">
        <v>1812</v>
      </c>
      <c r="AA4406" s="3" t="s">
        <v>78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9</v>
      </c>
      <c r="AT4406">
        <v>0</v>
      </c>
      <c r="AU4406">
        <v>0</v>
      </c>
      <c r="AV4406">
        <v>0</v>
      </c>
      <c r="AW4406">
        <v>9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10</v>
      </c>
      <c r="DU4406">
        <v>5</v>
      </c>
      <c r="DV4406">
        <v>0</v>
      </c>
      <c r="DW4406">
        <v>0</v>
      </c>
      <c r="DX4406">
        <v>0</v>
      </c>
      <c r="DY4406" s="4">
        <v>47269</v>
      </c>
      <c r="DZ4406" s="3" t="s">
        <v>3705</v>
      </c>
      <c r="EA4406">
        <v>10</v>
      </c>
      <c r="EB4406">
        <v>0</v>
      </c>
      <c r="EC4406">
        <v>9</v>
      </c>
      <c r="ED4406">
        <v>0</v>
      </c>
      <c r="EE4406">
        <v>10</v>
      </c>
      <c r="EF4406">
        <v>9</v>
      </c>
      <c r="EG4406">
        <v>9</v>
      </c>
      <c r="EH4406">
        <v>1.1100000000000001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68</v>
      </c>
      <c r="B4407" s="3" t="s">
        <v>69</v>
      </c>
      <c r="C4407" s="3" t="s">
        <v>974</v>
      </c>
      <c r="D4407" s="3" t="s">
        <v>975</v>
      </c>
      <c r="E4407" s="3" t="s">
        <v>682</v>
      </c>
      <c r="F4407" s="3" t="s">
        <v>683</v>
      </c>
      <c r="G4407" s="3" t="s">
        <v>687</v>
      </c>
      <c r="H4407" s="3" t="s">
        <v>688</v>
      </c>
      <c r="I4407" s="3" t="s">
        <v>813</v>
      </c>
      <c r="J4407" s="3" t="s">
        <v>814</v>
      </c>
      <c r="K4407" s="3" t="s">
        <v>440</v>
      </c>
      <c r="L4407" s="3" t="s">
        <v>452</v>
      </c>
      <c r="M4407" s="3" t="s">
        <v>70</v>
      </c>
      <c r="N4407" s="3" t="s">
        <v>71</v>
      </c>
      <c r="O4407">
        <v>2</v>
      </c>
      <c r="P4407" s="3" t="s">
        <v>1749</v>
      </c>
      <c r="Q4407" s="3" t="s">
        <v>1749</v>
      </c>
      <c r="R4407" s="3" t="s">
        <v>1749</v>
      </c>
      <c r="S4407" s="3" t="s">
        <v>371</v>
      </c>
      <c r="T4407" s="3" t="s">
        <v>1209</v>
      </c>
      <c r="U4407" s="3" t="s">
        <v>80</v>
      </c>
      <c r="V4407" s="3" t="s">
        <v>74</v>
      </c>
      <c r="W4407" s="3" t="s">
        <v>2282</v>
      </c>
      <c r="X4407" s="3" t="s">
        <v>2283</v>
      </c>
      <c r="Y4407" s="3" t="s">
        <v>77</v>
      </c>
      <c r="Z4407" s="3" t="s">
        <v>1811</v>
      </c>
      <c r="AA4407" s="3" t="s">
        <v>78</v>
      </c>
      <c r="AB4407">
        <v>0</v>
      </c>
      <c r="AC4407">
        <v>0</v>
      </c>
      <c r="AD4407">
        <v>8</v>
      </c>
      <c r="AE4407">
        <v>0</v>
      </c>
      <c r="AF4407">
        <v>0</v>
      </c>
      <c r="AG4407">
        <v>8</v>
      </c>
      <c r="AH4407">
        <v>0</v>
      </c>
      <c r="AI4407">
        <v>0</v>
      </c>
      <c r="AJ4407">
        <v>0</v>
      </c>
      <c r="AK4407">
        <v>0</v>
      </c>
      <c r="AL4407">
        <v>20</v>
      </c>
      <c r="AM4407">
        <v>0</v>
      </c>
      <c r="AN4407">
        <v>0</v>
      </c>
      <c r="AO4407">
        <v>20</v>
      </c>
      <c r="AP4407">
        <v>0</v>
      </c>
      <c r="AQ4407">
        <v>0</v>
      </c>
      <c r="AR4407">
        <v>0</v>
      </c>
      <c r="AS4407">
        <v>0</v>
      </c>
      <c r="AT4407">
        <v>8</v>
      </c>
      <c r="AU4407">
        <v>0</v>
      </c>
      <c r="AV4407">
        <v>0</v>
      </c>
      <c r="AW4407">
        <v>8</v>
      </c>
      <c r="AX4407">
        <v>0</v>
      </c>
      <c r="AY4407">
        <v>0</v>
      </c>
      <c r="AZ4407">
        <v>0</v>
      </c>
      <c r="BA4407">
        <v>0</v>
      </c>
      <c r="BB4407">
        <v>2</v>
      </c>
      <c r="BC4407">
        <v>0</v>
      </c>
      <c r="BD4407">
        <v>0</v>
      </c>
      <c r="BE4407">
        <v>2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22</v>
      </c>
      <c r="BS4407">
        <v>0</v>
      </c>
      <c r="BT4407">
        <v>0</v>
      </c>
      <c r="BU4407">
        <v>22</v>
      </c>
      <c r="BV4407">
        <v>0</v>
      </c>
      <c r="BW4407">
        <v>0</v>
      </c>
      <c r="BX4407">
        <v>0</v>
      </c>
      <c r="BY4407">
        <v>0</v>
      </c>
      <c r="BZ4407">
        <v>8</v>
      </c>
      <c r="CA4407">
        <v>0</v>
      </c>
      <c r="CB4407">
        <v>0</v>
      </c>
      <c r="CC4407">
        <v>8</v>
      </c>
      <c r="CD4407">
        <v>0</v>
      </c>
      <c r="CE4407">
        <v>0</v>
      </c>
      <c r="CF4407">
        <v>0</v>
      </c>
      <c r="CG4407">
        <v>0</v>
      </c>
      <c r="CH4407">
        <v>2</v>
      </c>
      <c r="CI4407">
        <v>0</v>
      </c>
      <c r="CJ4407">
        <v>0</v>
      </c>
      <c r="CK4407">
        <v>2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3</v>
      </c>
      <c r="DG4407">
        <v>0</v>
      </c>
      <c r="DH4407">
        <v>0</v>
      </c>
      <c r="DI4407">
        <v>3</v>
      </c>
      <c r="DJ4407">
        <v>0</v>
      </c>
      <c r="DK4407">
        <v>0</v>
      </c>
      <c r="DL4407">
        <v>0</v>
      </c>
      <c r="DM4407">
        <v>0</v>
      </c>
      <c r="DN4407">
        <v>24</v>
      </c>
      <c r="DO4407">
        <v>0</v>
      </c>
      <c r="DP4407">
        <v>0</v>
      </c>
      <c r="DQ4407">
        <v>24</v>
      </c>
      <c r="DR4407">
        <v>0</v>
      </c>
      <c r="DS4407">
        <v>0</v>
      </c>
      <c r="DT4407">
        <v>32</v>
      </c>
      <c r="DU4407">
        <v>33.264724999999999</v>
      </c>
      <c r="DV4407">
        <v>0</v>
      </c>
      <c r="DW4407">
        <v>0</v>
      </c>
      <c r="DX4407">
        <v>0</v>
      </c>
      <c r="DY4407" s="4">
        <v>46356</v>
      </c>
      <c r="DZ4407" s="3" t="s">
        <v>3705</v>
      </c>
      <c r="EA4407">
        <v>8</v>
      </c>
      <c r="EB4407">
        <v>0</v>
      </c>
      <c r="EC4407">
        <v>97</v>
      </c>
      <c r="ED4407">
        <v>0</v>
      </c>
      <c r="EE4407">
        <v>8</v>
      </c>
      <c r="EF4407">
        <v>97</v>
      </c>
      <c r="EG4407">
        <v>10.777778</v>
      </c>
      <c r="EH4407">
        <v>0.74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68</v>
      </c>
      <c r="B4408" s="3" t="s">
        <v>69</v>
      </c>
      <c r="C4408" s="3" t="s">
        <v>974</v>
      </c>
      <c r="D4408" s="3" t="s">
        <v>975</v>
      </c>
      <c r="E4408" s="3" t="s">
        <v>682</v>
      </c>
      <c r="F4408" s="3" t="s">
        <v>683</v>
      </c>
      <c r="G4408" s="3" t="s">
        <v>687</v>
      </c>
      <c r="H4408" s="3" t="s">
        <v>688</v>
      </c>
      <c r="I4408" s="3" t="s">
        <v>702</v>
      </c>
      <c r="J4408" s="3" t="s">
        <v>703</v>
      </c>
      <c r="K4408" s="3" t="s">
        <v>440</v>
      </c>
      <c r="L4408" s="3" t="s">
        <v>441</v>
      </c>
      <c r="M4408" s="3" t="s">
        <v>70</v>
      </c>
      <c r="N4408" s="3" t="s">
        <v>71</v>
      </c>
      <c r="O4408">
        <v>2</v>
      </c>
      <c r="P4408" s="3" t="s">
        <v>1749</v>
      </c>
      <c r="Q4408" s="3" t="s">
        <v>1749</v>
      </c>
      <c r="R4408" s="3" t="s">
        <v>1749</v>
      </c>
      <c r="S4408" s="3" t="s">
        <v>201</v>
      </c>
      <c r="T4408" s="3" t="s">
        <v>992</v>
      </c>
      <c r="U4408" s="3" t="s">
        <v>82</v>
      </c>
      <c r="V4408" s="3" t="s">
        <v>83</v>
      </c>
      <c r="W4408" s="3" t="s">
        <v>84</v>
      </c>
      <c r="X4408" s="3" t="s">
        <v>84</v>
      </c>
      <c r="Y4408" s="3" t="s">
        <v>85</v>
      </c>
      <c r="Z4408" s="3" t="s">
        <v>1812</v>
      </c>
      <c r="AA4408" s="3" t="s">
        <v>78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1</v>
      </c>
      <c r="AL4408">
        <v>1</v>
      </c>
      <c r="AM4408">
        <v>0</v>
      </c>
      <c r="AN4408">
        <v>0</v>
      </c>
      <c r="AO4408">
        <v>2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1</v>
      </c>
      <c r="CA4408">
        <v>0</v>
      </c>
      <c r="CB4408">
        <v>0</v>
      </c>
      <c r="CC4408">
        <v>1</v>
      </c>
      <c r="CD4408">
        <v>0</v>
      </c>
      <c r="CE4408">
        <v>0</v>
      </c>
      <c r="CF4408">
        <v>0</v>
      </c>
      <c r="CG4408">
        <v>0</v>
      </c>
      <c r="CH4408">
        <v>3</v>
      </c>
      <c r="CI4408">
        <v>0</v>
      </c>
      <c r="CJ4408">
        <v>0</v>
      </c>
      <c r="CK4408">
        <v>3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3</v>
      </c>
      <c r="DU4408">
        <v>99.424999999999997</v>
      </c>
      <c r="DV4408">
        <v>0</v>
      </c>
      <c r="DW4408">
        <v>0</v>
      </c>
      <c r="DX4408">
        <v>0</v>
      </c>
      <c r="DY4408" s="4">
        <v>47057</v>
      </c>
      <c r="DZ4408" s="3" t="s">
        <v>3705</v>
      </c>
      <c r="EA4408">
        <v>3</v>
      </c>
      <c r="EB4408">
        <v>0</v>
      </c>
      <c r="EC4408">
        <v>6</v>
      </c>
      <c r="ED4408">
        <v>0</v>
      </c>
      <c r="EE4408">
        <v>3</v>
      </c>
      <c r="EF4408">
        <v>6</v>
      </c>
      <c r="EG4408">
        <v>2</v>
      </c>
      <c r="EH4408">
        <v>1.5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68</v>
      </c>
      <c r="B4409" s="3" t="s">
        <v>69</v>
      </c>
      <c r="C4409" s="3" t="s">
        <v>974</v>
      </c>
      <c r="D4409" s="3" t="s">
        <v>975</v>
      </c>
      <c r="E4409" s="3" t="s">
        <v>682</v>
      </c>
      <c r="F4409" s="3" t="s">
        <v>683</v>
      </c>
      <c r="G4409" s="3" t="s">
        <v>687</v>
      </c>
      <c r="H4409" s="3" t="s">
        <v>688</v>
      </c>
      <c r="I4409" s="3" t="s">
        <v>794</v>
      </c>
      <c r="J4409" s="3" t="s">
        <v>795</v>
      </c>
      <c r="K4409" s="3" t="s">
        <v>227</v>
      </c>
      <c r="L4409" s="3" t="s">
        <v>228</v>
      </c>
      <c r="M4409" s="3" t="s">
        <v>70</v>
      </c>
      <c r="N4409" s="3" t="s">
        <v>71</v>
      </c>
      <c r="O4409">
        <v>3</v>
      </c>
      <c r="P4409" s="3" t="s">
        <v>1749</v>
      </c>
      <c r="Q4409" s="3" t="s">
        <v>1749</v>
      </c>
      <c r="R4409" s="3" t="s">
        <v>1749</v>
      </c>
      <c r="S4409" s="3" t="s">
        <v>1677</v>
      </c>
      <c r="T4409" s="3" t="s">
        <v>1678</v>
      </c>
      <c r="U4409" s="3" t="s">
        <v>82</v>
      </c>
      <c r="V4409" s="3" t="s">
        <v>83</v>
      </c>
      <c r="W4409" s="3" t="s">
        <v>84</v>
      </c>
      <c r="X4409" s="3" t="s">
        <v>84</v>
      </c>
      <c r="Y4409" s="3" t="s">
        <v>77</v>
      </c>
      <c r="Z4409" s="3" t="s">
        <v>161</v>
      </c>
      <c r="AA4409" s="3" t="s">
        <v>78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4</v>
      </c>
      <c r="BZ4409">
        <v>0</v>
      </c>
      <c r="CA4409">
        <v>0</v>
      </c>
      <c r="CB4409">
        <v>0</v>
      </c>
      <c r="CC4409">
        <v>4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1</v>
      </c>
      <c r="DF4409">
        <v>0</v>
      </c>
      <c r="DG4409">
        <v>0</v>
      </c>
      <c r="DH4409">
        <v>0</v>
      </c>
      <c r="DI4409">
        <v>1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4</v>
      </c>
      <c r="DU4409">
        <v>5.4375</v>
      </c>
      <c r="DV4409">
        <v>0</v>
      </c>
      <c r="DW4409">
        <v>0</v>
      </c>
      <c r="DX4409">
        <v>0</v>
      </c>
      <c r="DY4409" s="4">
        <v>46660</v>
      </c>
      <c r="DZ4409" s="3" t="s">
        <v>3705</v>
      </c>
      <c r="EA4409">
        <v>4</v>
      </c>
      <c r="EB4409">
        <v>0</v>
      </c>
      <c r="EC4409">
        <v>5</v>
      </c>
      <c r="ED4409">
        <v>0</v>
      </c>
      <c r="EE4409">
        <v>4</v>
      </c>
      <c r="EF4409">
        <v>5</v>
      </c>
      <c r="EG4409">
        <v>2.5</v>
      </c>
      <c r="EH4409">
        <v>1.6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68</v>
      </c>
      <c r="B4410" s="3" t="s">
        <v>69</v>
      </c>
      <c r="C4410" s="3" t="s">
        <v>974</v>
      </c>
      <c r="D4410" s="3" t="s">
        <v>975</v>
      </c>
      <c r="E4410" s="3" t="s">
        <v>815</v>
      </c>
      <c r="F4410" s="3" t="s">
        <v>816</v>
      </c>
      <c r="G4410" s="3" t="s">
        <v>687</v>
      </c>
      <c r="H4410" s="3" t="s">
        <v>688</v>
      </c>
      <c r="I4410" s="3" t="s">
        <v>929</v>
      </c>
      <c r="J4410" s="3" t="s">
        <v>930</v>
      </c>
      <c r="K4410" s="3" t="s">
        <v>440</v>
      </c>
      <c r="L4410" s="3" t="s">
        <v>441</v>
      </c>
      <c r="M4410" s="3" t="s">
        <v>70</v>
      </c>
      <c r="N4410" s="3" t="s">
        <v>71</v>
      </c>
      <c r="O4410">
        <v>1</v>
      </c>
      <c r="P4410" s="3" t="s">
        <v>1749</v>
      </c>
      <c r="Q4410" s="3" t="s">
        <v>1749</v>
      </c>
      <c r="R4410" s="3" t="s">
        <v>1749</v>
      </c>
      <c r="S4410" s="3" t="s">
        <v>362</v>
      </c>
      <c r="T4410" s="3" t="s">
        <v>1202</v>
      </c>
      <c r="U4410" s="3" t="s">
        <v>255</v>
      </c>
      <c r="V4410" s="3" t="s">
        <v>74</v>
      </c>
      <c r="W4410" s="3" t="s">
        <v>74</v>
      </c>
      <c r="X4410" s="3" t="s">
        <v>2284</v>
      </c>
      <c r="Y4410" s="3" t="s">
        <v>77</v>
      </c>
      <c r="Z4410" s="3" t="s">
        <v>161</v>
      </c>
      <c r="AA4410" s="3" t="s">
        <v>78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6</v>
      </c>
      <c r="BJ4410">
        <v>0</v>
      </c>
      <c r="BK4410">
        <v>0</v>
      </c>
      <c r="BL4410">
        <v>0</v>
      </c>
      <c r="BM4410">
        <v>6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10</v>
      </c>
      <c r="DU4410">
        <v>4.0624979999999997</v>
      </c>
      <c r="DV4410">
        <v>0</v>
      </c>
      <c r="DW4410">
        <v>0</v>
      </c>
      <c r="DX4410">
        <v>0</v>
      </c>
      <c r="DY4410" s="4">
        <v>46234</v>
      </c>
      <c r="DZ4410" s="3" t="s">
        <v>3705</v>
      </c>
      <c r="EA4410">
        <v>10</v>
      </c>
      <c r="EB4410">
        <v>0</v>
      </c>
      <c r="EC4410">
        <v>6</v>
      </c>
      <c r="ED4410">
        <v>0</v>
      </c>
      <c r="EE4410">
        <v>10</v>
      </c>
      <c r="EF4410">
        <v>6</v>
      </c>
      <c r="EG4410">
        <v>6</v>
      </c>
      <c r="EH4410">
        <v>1.67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68</v>
      </c>
      <c r="B4411" s="3" t="s">
        <v>69</v>
      </c>
      <c r="C4411" s="3" t="s">
        <v>974</v>
      </c>
      <c r="D4411" s="3" t="s">
        <v>975</v>
      </c>
      <c r="E4411" s="3" t="s">
        <v>682</v>
      </c>
      <c r="F4411" s="3" t="s">
        <v>683</v>
      </c>
      <c r="G4411" s="3" t="s">
        <v>687</v>
      </c>
      <c r="H4411" s="3" t="s">
        <v>688</v>
      </c>
      <c r="I4411" s="3" t="s">
        <v>269</v>
      </c>
      <c r="J4411" s="3" t="s">
        <v>745</v>
      </c>
      <c r="K4411" s="3" t="s">
        <v>227</v>
      </c>
      <c r="L4411" s="3" t="s">
        <v>228</v>
      </c>
      <c r="M4411" s="3" t="s">
        <v>70</v>
      </c>
      <c r="N4411" s="3" t="s">
        <v>71</v>
      </c>
      <c r="O4411">
        <v>2</v>
      </c>
      <c r="P4411" s="3" t="s">
        <v>1749</v>
      </c>
      <c r="Q4411" s="3" t="s">
        <v>1749</v>
      </c>
      <c r="R4411" s="3" t="s">
        <v>1749</v>
      </c>
      <c r="S4411" s="3" t="s">
        <v>370</v>
      </c>
      <c r="T4411" s="3" t="s">
        <v>1208</v>
      </c>
      <c r="U4411" s="3" t="s">
        <v>80</v>
      </c>
      <c r="V4411" s="3" t="s">
        <v>74</v>
      </c>
      <c r="W4411" s="3" t="s">
        <v>2282</v>
      </c>
      <c r="X4411" s="3" t="s">
        <v>2283</v>
      </c>
      <c r="Y4411" s="3" t="s">
        <v>77</v>
      </c>
      <c r="Z4411" s="3" t="s">
        <v>1811</v>
      </c>
      <c r="AA4411" s="3" t="s">
        <v>78</v>
      </c>
      <c r="AB4411">
        <v>0</v>
      </c>
      <c r="AC4411">
        <v>0</v>
      </c>
      <c r="AD4411">
        <v>4</v>
      </c>
      <c r="AE4411">
        <v>0</v>
      </c>
      <c r="AF4411">
        <v>0</v>
      </c>
      <c r="AG4411">
        <v>4</v>
      </c>
      <c r="AH4411">
        <v>0</v>
      </c>
      <c r="AI4411">
        <v>0</v>
      </c>
      <c r="AJ4411">
        <v>0</v>
      </c>
      <c r="AK4411">
        <v>0</v>
      </c>
      <c r="AL4411">
        <v>10</v>
      </c>
      <c r="AM4411">
        <v>0</v>
      </c>
      <c r="AN4411">
        <v>0</v>
      </c>
      <c r="AO4411">
        <v>10</v>
      </c>
      <c r="AP4411">
        <v>0</v>
      </c>
      <c r="AQ4411">
        <v>0</v>
      </c>
      <c r="AR4411">
        <v>0</v>
      </c>
      <c r="AS4411">
        <v>0</v>
      </c>
      <c r="AT4411">
        <v>7</v>
      </c>
      <c r="AU4411">
        <v>0</v>
      </c>
      <c r="AV4411">
        <v>0</v>
      </c>
      <c r="AW4411">
        <v>7</v>
      </c>
      <c r="AX4411">
        <v>0</v>
      </c>
      <c r="AY4411">
        <v>0</v>
      </c>
      <c r="AZ4411">
        <v>0</v>
      </c>
      <c r="BA4411">
        <v>0</v>
      </c>
      <c r="BB4411">
        <v>8</v>
      </c>
      <c r="BC4411">
        <v>0</v>
      </c>
      <c r="BD4411">
        <v>0</v>
      </c>
      <c r="BE4411">
        <v>8</v>
      </c>
      <c r="BF4411">
        <v>0</v>
      </c>
      <c r="BG4411">
        <v>0</v>
      </c>
      <c r="BH4411">
        <v>0</v>
      </c>
      <c r="BI4411">
        <v>0</v>
      </c>
      <c r="BJ4411">
        <v>17</v>
      </c>
      <c r="BK4411">
        <v>0</v>
      </c>
      <c r="BL4411">
        <v>0</v>
      </c>
      <c r="BM4411">
        <v>17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35</v>
      </c>
      <c r="CQ4411">
        <v>0</v>
      </c>
      <c r="CR4411">
        <v>0</v>
      </c>
      <c r="CS4411">
        <v>35</v>
      </c>
      <c r="CT4411">
        <v>0</v>
      </c>
      <c r="CU4411">
        <v>0</v>
      </c>
      <c r="CV4411">
        <v>0</v>
      </c>
      <c r="CW4411">
        <v>0</v>
      </c>
      <c r="CX4411">
        <v>21</v>
      </c>
      <c r="CY4411">
        <v>0</v>
      </c>
      <c r="CZ4411">
        <v>0</v>
      </c>
      <c r="DA4411">
        <v>21</v>
      </c>
      <c r="DB4411">
        <v>0</v>
      </c>
      <c r="DC4411">
        <v>0</v>
      </c>
      <c r="DD4411">
        <v>0</v>
      </c>
      <c r="DE4411">
        <v>0</v>
      </c>
      <c r="DF4411">
        <v>23</v>
      </c>
      <c r="DG4411">
        <v>0</v>
      </c>
      <c r="DH4411">
        <v>0</v>
      </c>
      <c r="DI4411">
        <v>23</v>
      </c>
      <c r="DJ4411">
        <v>0</v>
      </c>
      <c r="DK4411">
        <v>0</v>
      </c>
      <c r="DL4411">
        <v>0</v>
      </c>
      <c r="DM4411">
        <v>0</v>
      </c>
      <c r="DN4411">
        <v>3</v>
      </c>
      <c r="DO4411">
        <v>0</v>
      </c>
      <c r="DP4411">
        <v>0</v>
      </c>
      <c r="DQ4411">
        <v>3</v>
      </c>
      <c r="DR4411">
        <v>0</v>
      </c>
      <c r="DS4411">
        <v>0</v>
      </c>
      <c r="DT4411">
        <v>16</v>
      </c>
      <c r="DU4411">
        <v>5.3381259999999999</v>
      </c>
      <c r="DV4411">
        <v>0</v>
      </c>
      <c r="DW4411">
        <v>0</v>
      </c>
      <c r="DX4411">
        <v>0</v>
      </c>
      <c r="DY4411" s="4">
        <v>46721</v>
      </c>
      <c r="DZ4411" s="3" t="s">
        <v>3705</v>
      </c>
      <c r="EA4411">
        <v>13</v>
      </c>
      <c r="EB4411">
        <v>0</v>
      </c>
      <c r="EC4411">
        <v>128</v>
      </c>
      <c r="ED4411">
        <v>0</v>
      </c>
      <c r="EE4411">
        <v>13</v>
      </c>
      <c r="EF4411">
        <v>128</v>
      </c>
      <c r="EG4411">
        <v>14.222222</v>
      </c>
      <c r="EH4411">
        <v>0.91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68</v>
      </c>
      <c r="B4412" s="3" t="s">
        <v>69</v>
      </c>
      <c r="C4412" s="3" t="s">
        <v>974</v>
      </c>
      <c r="D4412" s="3" t="s">
        <v>975</v>
      </c>
      <c r="E4412" s="3" t="s">
        <v>682</v>
      </c>
      <c r="F4412" s="3" t="s">
        <v>683</v>
      </c>
      <c r="G4412" s="3" t="s">
        <v>687</v>
      </c>
      <c r="H4412" s="3" t="s">
        <v>688</v>
      </c>
      <c r="I4412" s="3" t="s">
        <v>846</v>
      </c>
      <c r="J4412" s="3" t="s">
        <v>847</v>
      </c>
      <c r="K4412" s="3" t="s">
        <v>440</v>
      </c>
      <c r="L4412" s="3" t="s">
        <v>452</v>
      </c>
      <c r="M4412" s="3" t="s">
        <v>70</v>
      </c>
      <c r="N4412" s="3" t="s">
        <v>71</v>
      </c>
      <c r="O4412">
        <v>2</v>
      </c>
      <c r="P4412" s="3" t="s">
        <v>1749</v>
      </c>
      <c r="Q4412" s="3" t="s">
        <v>1749</v>
      </c>
      <c r="R4412" s="3" t="s">
        <v>1749</v>
      </c>
      <c r="S4412" s="3" t="s">
        <v>377</v>
      </c>
      <c r="T4412" s="3" t="s">
        <v>1215</v>
      </c>
      <c r="U4412" s="3" t="s">
        <v>82</v>
      </c>
      <c r="V4412" s="3" t="s">
        <v>83</v>
      </c>
      <c r="W4412" s="3" t="s">
        <v>84</v>
      </c>
      <c r="X4412" s="3" t="s">
        <v>84</v>
      </c>
      <c r="Y4412" s="3" t="s">
        <v>77</v>
      </c>
      <c r="Z4412" s="3" t="s">
        <v>1811</v>
      </c>
      <c r="AA4412" s="3" t="s">
        <v>78</v>
      </c>
      <c r="AB4412">
        <v>0</v>
      </c>
      <c r="AC4412">
        <v>0</v>
      </c>
      <c r="AD4412">
        <v>100</v>
      </c>
      <c r="AE4412">
        <v>0</v>
      </c>
      <c r="AF4412">
        <v>0</v>
      </c>
      <c r="AG4412">
        <v>100</v>
      </c>
      <c r="AH4412">
        <v>0</v>
      </c>
      <c r="AI4412">
        <v>0</v>
      </c>
      <c r="AJ4412">
        <v>0</v>
      </c>
      <c r="AK4412">
        <v>0</v>
      </c>
      <c r="AL4412">
        <v>30</v>
      </c>
      <c r="AM4412">
        <v>0</v>
      </c>
      <c r="AN4412">
        <v>0</v>
      </c>
      <c r="AO4412">
        <v>3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10</v>
      </c>
      <c r="BS4412">
        <v>0</v>
      </c>
      <c r="BT4412">
        <v>0</v>
      </c>
      <c r="BU4412">
        <v>10</v>
      </c>
      <c r="BV4412">
        <v>0</v>
      </c>
      <c r="BW4412">
        <v>0</v>
      </c>
      <c r="BX4412">
        <v>0</v>
      </c>
      <c r="BY4412">
        <v>0</v>
      </c>
      <c r="BZ4412">
        <v>30</v>
      </c>
      <c r="CA4412">
        <v>0</v>
      </c>
      <c r="CB4412">
        <v>0</v>
      </c>
      <c r="CC4412">
        <v>30</v>
      </c>
      <c r="CD4412">
        <v>0</v>
      </c>
      <c r="CE4412">
        <v>0</v>
      </c>
      <c r="CF4412">
        <v>0</v>
      </c>
      <c r="CG4412">
        <v>0</v>
      </c>
      <c r="CH4412">
        <v>60</v>
      </c>
      <c r="CI4412">
        <v>0</v>
      </c>
      <c r="CJ4412">
        <v>0</v>
      </c>
      <c r="CK4412">
        <v>6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40</v>
      </c>
      <c r="DG4412">
        <v>0</v>
      </c>
      <c r="DH4412">
        <v>0</v>
      </c>
      <c r="DI4412">
        <v>40</v>
      </c>
      <c r="DJ4412">
        <v>0</v>
      </c>
      <c r="DK4412">
        <v>0</v>
      </c>
      <c r="DL4412">
        <v>0</v>
      </c>
      <c r="DM4412">
        <v>0</v>
      </c>
      <c r="DN4412">
        <v>140</v>
      </c>
      <c r="DO4412">
        <v>0</v>
      </c>
      <c r="DP4412">
        <v>0</v>
      </c>
      <c r="DQ4412">
        <v>140</v>
      </c>
      <c r="DR4412">
        <v>0</v>
      </c>
      <c r="DS4412">
        <v>0</v>
      </c>
      <c r="DT4412">
        <v>215</v>
      </c>
      <c r="DU4412">
        <v>0.14637800000000001</v>
      </c>
      <c r="DV4412">
        <v>0</v>
      </c>
      <c r="DW4412">
        <v>0</v>
      </c>
      <c r="DX4412">
        <v>0</v>
      </c>
      <c r="DY4412" s="4">
        <v>47269</v>
      </c>
      <c r="DZ4412" s="3" t="s">
        <v>3705</v>
      </c>
      <c r="EA4412">
        <v>75</v>
      </c>
      <c r="EB4412">
        <v>0</v>
      </c>
      <c r="EC4412">
        <v>410</v>
      </c>
      <c r="ED4412">
        <v>0</v>
      </c>
      <c r="EE4412">
        <v>75</v>
      </c>
      <c r="EF4412">
        <v>410</v>
      </c>
      <c r="EG4412">
        <v>58.571429000000002</v>
      </c>
      <c r="EH4412">
        <v>1.28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68</v>
      </c>
      <c r="B4413" s="3" t="s">
        <v>69</v>
      </c>
      <c r="C4413" s="3" t="s">
        <v>974</v>
      </c>
      <c r="D4413" s="3" t="s">
        <v>975</v>
      </c>
      <c r="E4413" s="3" t="s">
        <v>682</v>
      </c>
      <c r="F4413" s="3" t="s">
        <v>683</v>
      </c>
      <c r="G4413" s="3" t="s">
        <v>687</v>
      </c>
      <c r="H4413" s="3" t="s">
        <v>688</v>
      </c>
      <c r="I4413" s="3" t="s">
        <v>832</v>
      </c>
      <c r="J4413" s="3" t="s">
        <v>833</v>
      </c>
      <c r="K4413" s="3" t="s">
        <v>440</v>
      </c>
      <c r="L4413" s="3" t="s">
        <v>452</v>
      </c>
      <c r="M4413" s="3" t="s">
        <v>70</v>
      </c>
      <c r="N4413" s="3" t="s">
        <v>71</v>
      </c>
      <c r="O4413">
        <v>1</v>
      </c>
      <c r="P4413" s="3" t="s">
        <v>1749</v>
      </c>
      <c r="Q4413" s="3" t="s">
        <v>1749</v>
      </c>
      <c r="R4413" s="3" t="s">
        <v>1749</v>
      </c>
      <c r="S4413" s="3" t="s">
        <v>1408</v>
      </c>
      <c r="T4413" s="3" t="s">
        <v>1409</v>
      </c>
      <c r="U4413" s="3" t="s">
        <v>80</v>
      </c>
      <c r="V4413" s="3" t="s">
        <v>74</v>
      </c>
      <c r="W4413" s="3" t="s">
        <v>74</v>
      </c>
      <c r="X4413" s="3" t="s">
        <v>2284</v>
      </c>
      <c r="Y4413" s="3" t="s">
        <v>85</v>
      </c>
      <c r="Z4413" s="3" t="s">
        <v>1811</v>
      </c>
      <c r="AA4413" s="3" t="s">
        <v>78</v>
      </c>
      <c r="AB4413">
        <v>0</v>
      </c>
      <c r="AC4413">
        <v>0</v>
      </c>
      <c r="AD4413">
        <v>1</v>
      </c>
      <c r="AE4413">
        <v>0</v>
      </c>
      <c r="AF4413">
        <v>0</v>
      </c>
      <c r="AG4413">
        <v>1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13</v>
      </c>
      <c r="BK4413">
        <v>0</v>
      </c>
      <c r="BL4413">
        <v>0</v>
      </c>
      <c r="BM4413">
        <v>13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1</v>
      </c>
      <c r="DU4413">
        <v>9.9999999999999995E-7</v>
      </c>
      <c r="DV4413">
        <v>0</v>
      </c>
      <c r="DW4413">
        <v>0</v>
      </c>
      <c r="DX4413">
        <v>0</v>
      </c>
      <c r="DY4413" s="4">
        <v>46568</v>
      </c>
      <c r="DZ4413" s="3" t="s">
        <v>3705</v>
      </c>
      <c r="EA4413">
        <v>1</v>
      </c>
      <c r="EB4413">
        <v>0</v>
      </c>
      <c r="EC4413">
        <v>14</v>
      </c>
      <c r="ED4413">
        <v>0</v>
      </c>
      <c r="EE4413">
        <v>1</v>
      </c>
      <c r="EF4413">
        <v>14</v>
      </c>
      <c r="EG4413">
        <v>7</v>
      </c>
      <c r="EH4413">
        <v>0.14000000000000001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68</v>
      </c>
      <c r="B4414" s="3" t="s">
        <v>69</v>
      </c>
      <c r="C4414" s="3" t="s">
        <v>974</v>
      </c>
      <c r="D4414" s="3" t="s">
        <v>975</v>
      </c>
      <c r="E4414" s="3" t="s">
        <v>682</v>
      </c>
      <c r="F4414" s="3" t="s">
        <v>683</v>
      </c>
      <c r="G4414" s="3" t="s">
        <v>687</v>
      </c>
      <c r="H4414" s="3" t="s">
        <v>688</v>
      </c>
      <c r="I4414" s="3" t="s">
        <v>842</v>
      </c>
      <c r="J4414" s="3" t="s">
        <v>843</v>
      </c>
      <c r="K4414" s="3" t="s">
        <v>440</v>
      </c>
      <c r="L4414" s="3" t="s">
        <v>452</v>
      </c>
      <c r="M4414" s="3" t="s">
        <v>70</v>
      </c>
      <c r="N4414" s="3" t="s">
        <v>71</v>
      </c>
      <c r="O4414">
        <v>2</v>
      </c>
      <c r="P4414" s="3" t="s">
        <v>1749</v>
      </c>
      <c r="Q4414" s="3" t="s">
        <v>1749</v>
      </c>
      <c r="R4414" s="3" t="s">
        <v>1749</v>
      </c>
      <c r="S4414" s="3" t="s">
        <v>376</v>
      </c>
      <c r="T4414" s="3" t="s">
        <v>1214</v>
      </c>
      <c r="U4414" s="3" t="s">
        <v>91</v>
      </c>
      <c r="V4414" s="3" t="s">
        <v>74</v>
      </c>
      <c r="W4414" s="3" t="s">
        <v>2289</v>
      </c>
      <c r="X4414" s="3" t="s">
        <v>2290</v>
      </c>
      <c r="Y4414" s="3" t="s">
        <v>77</v>
      </c>
      <c r="Z4414" s="3" t="s">
        <v>1812</v>
      </c>
      <c r="AA4414" s="3" t="s">
        <v>78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10</v>
      </c>
      <c r="BZ4414">
        <v>0</v>
      </c>
      <c r="CA4414">
        <v>0</v>
      </c>
      <c r="CB4414">
        <v>0</v>
      </c>
      <c r="CC4414">
        <v>1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1</v>
      </c>
      <c r="DU4414">
        <v>29.4</v>
      </c>
      <c r="DV4414">
        <v>2</v>
      </c>
      <c r="DW4414">
        <v>0</v>
      </c>
      <c r="DX4414">
        <v>0</v>
      </c>
      <c r="DY4414" s="4">
        <v>46934</v>
      </c>
      <c r="DZ4414" s="3" t="s">
        <v>3705</v>
      </c>
      <c r="EA4414">
        <v>3</v>
      </c>
      <c r="EB4414">
        <v>0</v>
      </c>
      <c r="EC4414">
        <v>10</v>
      </c>
      <c r="ED4414">
        <v>0</v>
      </c>
      <c r="EE4414">
        <v>3</v>
      </c>
      <c r="EF4414">
        <v>10</v>
      </c>
      <c r="EG4414">
        <v>10</v>
      </c>
      <c r="EH4414">
        <v>0.3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68</v>
      </c>
      <c r="B4415" s="3" t="s">
        <v>69</v>
      </c>
      <c r="C4415" s="3" t="s">
        <v>974</v>
      </c>
      <c r="D4415" s="3" t="s">
        <v>975</v>
      </c>
      <c r="E4415" s="3" t="s">
        <v>682</v>
      </c>
      <c r="F4415" s="3" t="s">
        <v>683</v>
      </c>
      <c r="G4415" s="3" t="s">
        <v>687</v>
      </c>
      <c r="H4415" s="3" t="s">
        <v>688</v>
      </c>
      <c r="I4415" s="3" t="s">
        <v>742</v>
      </c>
      <c r="J4415" s="3" t="s">
        <v>743</v>
      </c>
      <c r="K4415" s="3" t="s">
        <v>440</v>
      </c>
      <c r="L4415" s="3" t="s">
        <v>441</v>
      </c>
      <c r="M4415" s="3" t="s">
        <v>70</v>
      </c>
      <c r="N4415" s="3" t="s">
        <v>71</v>
      </c>
      <c r="O4415">
        <v>2</v>
      </c>
      <c r="P4415" s="3" t="s">
        <v>1749</v>
      </c>
      <c r="Q4415" s="3" t="s">
        <v>1749</v>
      </c>
      <c r="R4415" s="3" t="s">
        <v>1749</v>
      </c>
      <c r="S4415" s="3" t="s">
        <v>376</v>
      </c>
      <c r="T4415" s="3" t="s">
        <v>1214</v>
      </c>
      <c r="U4415" s="3" t="s">
        <v>91</v>
      </c>
      <c r="V4415" s="3" t="s">
        <v>74</v>
      </c>
      <c r="W4415" s="3" t="s">
        <v>2289</v>
      </c>
      <c r="X4415" s="3" t="s">
        <v>2290</v>
      </c>
      <c r="Y4415" s="3" t="s">
        <v>77</v>
      </c>
      <c r="Z4415" s="3" t="s">
        <v>1812</v>
      </c>
      <c r="AA4415" s="3" t="s">
        <v>78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1</v>
      </c>
      <c r="AT4415">
        <v>0</v>
      </c>
      <c r="AU4415">
        <v>0</v>
      </c>
      <c r="AV4415">
        <v>0</v>
      </c>
      <c r="AW4415">
        <v>1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3</v>
      </c>
      <c r="BZ4415">
        <v>0</v>
      </c>
      <c r="CA4415">
        <v>0</v>
      </c>
      <c r="CB4415">
        <v>0</v>
      </c>
      <c r="CC4415">
        <v>3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3</v>
      </c>
      <c r="DU4415">
        <v>29.875</v>
      </c>
      <c r="DV4415">
        <v>0</v>
      </c>
      <c r="DW4415">
        <v>0</v>
      </c>
      <c r="DX4415">
        <v>0</v>
      </c>
      <c r="DY4415" s="4">
        <v>46842</v>
      </c>
      <c r="DZ4415" s="3" t="s">
        <v>3705</v>
      </c>
      <c r="EA4415">
        <v>3</v>
      </c>
      <c r="EB4415">
        <v>0</v>
      </c>
      <c r="EC4415">
        <v>4</v>
      </c>
      <c r="ED4415">
        <v>0</v>
      </c>
      <c r="EE4415">
        <v>3</v>
      </c>
      <c r="EF4415">
        <v>4</v>
      </c>
      <c r="EG4415">
        <v>2</v>
      </c>
      <c r="EH4415">
        <v>1.5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68</v>
      </c>
      <c r="B4416" s="3" t="s">
        <v>69</v>
      </c>
      <c r="C4416" s="3" t="s">
        <v>974</v>
      </c>
      <c r="D4416" s="3" t="s">
        <v>975</v>
      </c>
      <c r="E4416" s="3" t="s">
        <v>682</v>
      </c>
      <c r="F4416" s="3" t="s">
        <v>683</v>
      </c>
      <c r="G4416" s="3" t="s">
        <v>687</v>
      </c>
      <c r="H4416" s="3" t="s">
        <v>688</v>
      </c>
      <c r="I4416" s="3" t="s">
        <v>850</v>
      </c>
      <c r="J4416" s="3" t="s">
        <v>851</v>
      </c>
      <c r="K4416" s="3" t="s">
        <v>440</v>
      </c>
      <c r="L4416" s="3" t="s">
        <v>452</v>
      </c>
      <c r="M4416" s="3" t="s">
        <v>70</v>
      </c>
      <c r="N4416" s="3" t="s">
        <v>71</v>
      </c>
      <c r="O4416">
        <v>2</v>
      </c>
      <c r="P4416" s="3" t="s">
        <v>1749</v>
      </c>
      <c r="Q4416" s="3" t="s">
        <v>1749</v>
      </c>
      <c r="R4416" s="3" t="s">
        <v>1749</v>
      </c>
      <c r="S4416" s="3" t="s">
        <v>360</v>
      </c>
      <c r="T4416" s="3" t="s">
        <v>1201</v>
      </c>
      <c r="U4416" s="3" t="s">
        <v>80</v>
      </c>
      <c r="V4416" s="3" t="s">
        <v>74</v>
      </c>
      <c r="W4416" s="3" t="s">
        <v>74</v>
      </c>
      <c r="X4416" s="3" t="s">
        <v>2284</v>
      </c>
      <c r="Y4416" s="3" t="s">
        <v>77</v>
      </c>
      <c r="Z4416" s="3" t="s">
        <v>1812</v>
      </c>
      <c r="AA4416" s="3" t="s">
        <v>78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3</v>
      </c>
      <c r="AL4416">
        <v>0</v>
      </c>
      <c r="AM4416">
        <v>0</v>
      </c>
      <c r="AN4416">
        <v>0</v>
      </c>
      <c r="AO4416">
        <v>3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5</v>
      </c>
      <c r="DU4416">
        <v>0.637073</v>
      </c>
      <c r="DV4416">
        <v>0</v>
      </c>
      <c r="DW4416">
        <v>0</v>
      </c>
      <c r="DX4416">
        <v>0</v>
      </c>
      <c r="DY4416" s="4">
        <v>46295</v>
      </c>
      <c r="DZ4416" s="3" t="s">
        <v>3705</v>
      </c>
      <c r="EA4416">
        <v>5</v>
      </c>
      <c r="EB4416">
        <v>0</v>
      </c>
      <c r="EC4416">
        <v>3</v>
      </c>
      <c r="ED4416">
        <v>0</v>
      </c>
      <c r="EE4416">
        <v>5</v>
      </c>
      <c r="EF4416">
        <v>3</v>
      </c>
      <c r="EG4416">
        <v>3</v>
      </c>
      <c r="EH4416">
        <v>1.67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68</v>
      </c>
      <c r="B4417" s="3" t="s">
        <v>69</v>
      </c>
      <c r="C4417" s="3" t="s">
        <v>974</v>
      </c>
      <c r="D4417" s="3" t="s">
        <v>975</v>
      </c>
      <c r="E4417" s="3" t="s">
        <v>682</v>
      </c>
      <c r="F4417" s="3" t="s">
        <v>683</v>
      </c>
      <c r="G4417" s="3" t="s">
        <v>687</v>
      </c>
      <c r="H4417" s="3" t="s">
        <v>688</v>
      </c>
      <c r="I4417" s="3" t="s">
        <v>605</v>
      </c>
      <c r="J4417" s="3" t="s">
        <v>704</v>
      </c>
      <c r="K4417" s="3" t="s">
        <v>440</v>
      </c>
      <c r="L4417" s="3" t="s">
        <v>452</v>
      </c>
      <c r="M4417" s="3" t="s">
        <v>70</v>
      </c>
      <c r="N4417" s="3" t="s">
        <v>71</v>
      </c>
      <c r="O4417">
        <v>2</v>
      </c>
      <c r="P4417" s="3" t="s">
        <v>1749</v>
      </c>
      <c r="Q4417" s="3" t="s">
        <v>1749</v>
      </c>
      <c r="R4417" s="3" t="s">
        <v>1749</v>
      </c>
      <c r="S4417" s="3" t="s">
        <v>197</v>
      </c>
      <c r="T4417" s="3" t="s">
        <v>987</v>
      </c>
      <c r="U4417" s="3" t="s">
        <v>82</v>
      </c>
      <c r="V4417" s="3" t="s">
        <v>83</v>
      </c>
      <c r="W4417" s="3" t="s">
        <v>84</v>
      </c>
      <c r="X4417" s="3" t="s">
        <v>84</v>
      </c>
      <c r="Y4417" s="3" t="s">
        <v>77</v>
      </c>
      <c r="Z4417" s="3" t="s">
        <v>1812</v>
      </c>
      <c r="AA4417" s="3" t="s">
        <v>78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102</v>
      </c>
      <c r="BC4417">
        <v>0</v>
      </c>
      <c r="BD4417">
        <v>0</v>
      </c>
      <c r="BE4417">
        <v>102</v>
      </c>
      <c r="BF4417">
        <v>0</v>
      </c>
      <c r="BG4417">
        <v>0</v>
      </c>
      <c r="BH4417">
        <v>0</v>
      </c>
      <c r="BI4417">
        <v>0</v>
      </c>
      <c r="BJ4417">
        <v>1</v>
      </c>
      <c r="BK4417">
        <v>0</v>
      </c>
      <c r="BL4417">
        <v>0</v>
      </c>
      <c r="BM4417">
        <v>1</v>
      </c>
      <c r="BN4417">
        <v>0</v>
      </c>
      <c r="BO4417">
        <v>0</v>
      </c>
      <c r="BP4417">
        <v>0</v>
      </c>
      <c r="BQ4417">
        <v>0</v>
      </c>
      <c r="BR4417">
        <v>200</v>
      </c>
      <c r="BS4417">
        <v>0</v>
      </c>
      <c r="BT4417">
        <v>0</v>
      </c>
      <c r="BU4417">
        <v>200</v>
      </c>
      <c r="BV4417">
        <v>0</v>
      </c>
      <c r="BW4417">
        <v>0</v>
      </c>
      <c r="BX4417">
        <v>0</v>
      </c>
      <c r="BY4417">
        <v>103</v>
      </c>
      <c r="BZ4417">
        <v>400</v>
      </c>
      <c r="CA4417">
        <v>0</v>
      </c>
      <c r="CB4417">
        <v>0</v>
      </c>
      <c r="CC4417">
        <v>503</v>
      </c>
      <c r="CD4417">
        <v>0</v>
      </c>
      <c r="CE4417">
        <v>0</v>
      </c>
      <c r="CF4417">
        <v>0</v>
      </c>
      <c r="CG4417">
        <v>0</v>
      </c>
      <c r="CH4417">
        <v>200</v>
      </c>
      <c r="CI4417">
        <v>0</v>
      </c>
      <c r="CJ4417">
        <v>0</v>
      </c>
      <c r="CK4417">
        <v>200</v>
      </c>
      <c r="CL4417">
        <v>0</v>
      </c>
      <c r="CM4417">
        <v>0</v>
      </c>
      <c r="CN4417">
        <v>0</v>
      </c>
      <c r="CO4417">
        <v>201</v>
      </c>
      <c r="CP4417">
        <v>100</v>
      </c>
      <c r="CQ4417">
        <v>0</v>
      </c>
      <c r="CR4417">
        <v>0</v>
      </c>
      <c r="CS4417">
        <v>301</v>
      </c>
      <c r="CT4417">
        <v>0</v>
      </c>
      <c r="CU4417">
        <v>0</v>
      </c>
      <c r="CV4417">
        <v>0</v>
      </c>
      <c r="CW4417">
        <v>0</v>
      </c>
      <c r="CX4417">
        <v>300</v>
      </c>
      <c r="CY4417">
        <v>0</v>
      </c>
      <c r="CZ4417">
        <v>0</v>
      </c>
      <c r="DA4417">
        <v>300</v>
      </c>
      <c r="DB4417">
        <v>0</v>
      </c>
      <c r="DC4417">
        <v>0</v>
      </c>
      <c r="DD4417">
        <v>0</v>
      </c>
      <c r="DE4417">
        <v>200</v>
      </c>
      <c r="DF4417">
        <v>100</v>
      </c>
      <c r="DG4417">
        <v>0</v>
      </c>
      <c r="DH4417">
        <v>0</v>
      </c>
      <c r="DI4417">
        <v>30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193</v>
      </c>
      <c r="DU4417">
        <v>0.16125</v>
      </c>
      <c r="DV4417">
        <v>0</v>
      </c>
      <c r="DW4417">
        <v>0</v>
      </c>
      <c r="DX4417">
        <v>0</v>
      </c>
      <c r="DY4417" s="4">
        <v>47391</v>
      </c>
      <c r="DZ4417" s="3" t="s">
        <v>3705</v>
      </c>
      <c r="EA4417">
        <v>193</v>
      </c>
      <c r="EB4417">
        <v>0</v>
      </c>
      <c r="EC4417">
        <v>1907</v>
      </c>
      <c r="ED4417">
        <v>0</v>
      </c>
      <c r="EE4417">
        <v>193</v>
      </c>
      <c r="EF4417">
        <v>1907</v>
      </c>
      <c r="EG4417">
        <v>238.375</v>
      </c>
      <c r="EH4417">
        <v>0.81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68</v>
      </c>
      <c r="B4418" s="3" t="s">
        <v>69</v>
      </c>
      <c r="C4418" s="3" t="s">
        <v>974</v>
      </c>
      <c r="D4418" s="3" t="s">
        <v>975</v>
      </c>
      <c r="E4418" s="3" t="s">
        <v>682</v>
      </c>
      <c r="F4418" s="3" t="s">
        <v>683</v>
      </c>
      <c r="G4418" s="3" t="s">
        <v>687</v>
      </c>
      <c r="H4418" s="3" t="s">
        <v>688</v>
      </c>
      <c r="I4418" s="3" t="s">
        <v>825</v>
      </c>
      <c r="J4418" s="3" t="s">
        <v>826</v>
      </c>
      <c r="K4418" s="3" t="s">
        <v>440</v>
      </c>
      <c r="L4418" s="3" t="s">
        <v>441</v>
      </c>
      <c r="M4418" s="3" t="s">
        <v>70</v>
      </c>
      <c r="N4418" s="3" t="s">
        <v>71</v>
      </c>
      <c r="O4418">
        <v>1</v>
      </c>
      <c r="P4418" s="3" t="s">
        <v>1749</v>
      </c>
      <c r="Q4418" s="3" t="s">
        <v>1749</v>
      </c>
      <c r="R4418" s="3" t="s">
        <v>1749</v>
      </c>
      <c r="S4418" s="3" t="s">
        <v>376</v>
      </c>
      <c r="T4418" s="3" t="s">
        <v>1214</v>
      </c>
      <c r="U4418" s="3" t="s">
        <v>91</v>
      </c>
      <c r="V4418" s="3" t="s">
        <v>74</v>
      </c>
      <c r="W4418" s="3" t="s">
        <v>2289</v>
      </c>
      <c r="X4418" s="3" t="s">
        <v>2290</v>
      </c>
      <c r="Y4418" s="3" t="s">
        <v>77</v>
      </c>
      <c r="Z4418" s="3" t="s">
        <v>1812</v>
      </c>
      <c r="AA4418" s="3" t="s">
        <v>78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1</v>
      </c>
      <c r="BR4418">
        <v>0</v>
      </c>
      <c r="BS4418">
        <v>0</v>
      </c>
      <c r="BT4418">
        <v>0</v>
      </c>
      <c r="BU4418">
        <v>1</v>
      </c>
      <c r="BV4418">
        <v>0</v>
      </c>
      <c r="BW4418">
        <v>0</v>
      </c>
      <c r="BX4418">
        <v>0</v>
      </c>
      <c r="BY4418">
        <v>3</v>
      </c>
      <c r="BZ4418">
        <v>0</v>
      </c>
      <c r="CA4418">
        <v>0</v>
      </c>
      <c r="CB4418">
        <v>0</v>
      </c>
      <c r="CC4418">
        <v>3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2</v>
      </c>
      <c r="DU4418">
        <v>32.487499999999997</v>
      </c>
      <c r="DV4418">
        <v>0</v>
      </c>
      <c r="DW4418">
        <v>0</v>
      </c>
      <c r="DX4418">
        <v>0</v>
      </c>
      <c r="DY4418" s="4">
        <v>46843</v>
      </c>
      <c r="DZ4418" s="3" t="s">
        <v>3705</v>
      </c>
      <c r="EA4418">
        <v>2</v>
      </c>
      <c r="EB4418">
        <v>0</v>
      </c>
      <c r="EC4418">
        <v>4</v>
      </c>
      <c r="ED4418">
        <v>0</v>
      </c>
      <c r="EE4418">
        <v>2</v>
      </c>
      <c r="EF4418">
        <v>4</v>
      </c>
      <c r="EG4418">
        <v>2</v>
      </c>
      <c r="EH4418">
        <v>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68</v>
      </c>
      <c r="B4419" s="3" t="s">
        <v>69</v>
      </c>
      <c r="C4419" s="3" t="s">
        <v>974</v>
      </c>
      <c r="D4419" s="3" t="s">
        <v>975</v>
      </c>
      <c r="E4419" s="3" t="s">
        <v>682</v>
      </c>
      <c r="F4419" s="3" t="s">
        <v>683</v>
      </c>
      <c r="G4419" s="3" t="s">
        <v>687</v>
      </c>
      <c r="H4419" s="3" t="s">
        <v>688</v>
      </c>
      <c r="I4419" s="3" t="s">
        <v>792</v>
      </c>
      <c r="J4419" s="3" t="s">
        <v>793</v>
      </c>
      <c r="K4419" s="3" t="s">
        <v>440</v>
      </c>
      <c r="L4419" s="3" t="s">
        <v>452</v>
      </c>
      <c r="M4419" s="3" t="s">
        <v>70</v>
      </c>
      <c r="N4419" s="3" t="s">
        <v>71</v>
      </c>
      <c r="O4419">
        <v>1</v>
      </c>
      <c r="P4419" s="3" t="s">
        <v>1749</v>
      </c>
      <c r="Q4419" s="3" t="s">
        <v>1749</v>
      </c>
      <c r="R4419" s="3" t="s">
        <v>1749</v>
      </c>
      <c r="S4419" s="3" t="s">
        <v>535</v>
      </c>
      <c r="T4419" s="3" t="s">
        <v>1386</v>
      </c>
      <c r="U4419" s="3" t="s">
        <v>160</v>
      </c>
      <c r="V4419" s="3" t="s">
        <v>74</v>
      </c>
      <c r="W4419" s="3" t="s">
        <v>74</v>
      </c>
      <c r="X4419" s="3" t="s">
        <v>2284</v>
      </c>
      <c r="Y4419" s="3" t="s">
        <v>77</v>
      </c>
      <c r="Z4419" s="3" t="s">
        <v>1812</v>
      </c>
      <c r="AA4419" s="3" t="s">
        <v>78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60</v>
      </c>
      <c r="AL4419">
        <v>0</v>
      </c>
      <c r="AM4419">
        <v>0</v>
      </c>
      <c r="AN4419">
        <v>0</v>
      </c>
      <c r="AO4419">
        <v>60</v>
      </c>
      <c r="AP4419">
        <v>0</v>
      </c>
      <c r="AQ4419">
        <v>0</v>
      </c>
      <c r="AR4419">
        <v>0</v>
      </c>
      <c r="AS4419">
        <v>60</v>
      </c>
      <c r="AT4419">
        <v>0</v>
      </c>
      <c r="AU4419">
        <v>0</v>
      </c>
      <c r="AV4419">
        <v>0</v>
      </c>
      <c r="AW4419">
        <v>6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120</v>
      </c>
      <c r="BJ4419">
        <v>0</v>
      </c>
      <c r="BK4419">
        <v>0</v>
      </c>
      <c r="BL4419">
        <v>0</v>
      </c>
      <c r="BM4419">
        <v>120</v>
      </c>
      <c r="BN4419">
        <v>0</v>
      </c>
      <c r="BO4419">
        <v>0</v>
      </c>
      <c r="BP4419">
        <v>0</v>
      </c>
      <c r="BQ4419">
        <v>60</v>
      </c>
      <c r="BR4419">
        <v>0</v>
      </c>
      <c r="BS4419">
        <v>0</v>
      </c>
      <c r="BT4419">
        <v>0</v>
      </c>
      <c r="BU4419">
        <v>60</v>
      </c>
      <c r="BV4419">
        <v>0</v>
      </c>
      <c r="BW4419">
        <v>0</v>
      </c>
      <c r="BX4419">
        <v>0</v>
      </c>
      <c r="BY4419">
        <v>120</v>
      </c>
      <c r="BZ4419">
        <v>0</v>
      </c>
      <c r="CA4419">
        <v>0</v>
      </c>
      <c r="CB4419">
        <v>0</v>
      </c>
      <c r="CC4419">
        <v>12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180</v>
      </c>
      <c r="DN4419">
        <v>0</v>
      </c>
      <c r="DO4419">
        <v>0</v>
      </c>
      <c r="DP4419">
        <v>0</v>
      </c>
      <c r="DQ4419">
        <v>180</v>
      </c>
      <c r="DR4419">
        <v>0</v>
      </c>
      <c r="DS4419">
        <v>0</v>
      </c>
      <c r="DT4419">
        <v>300</v>
      </c>
      <c r="DU4419">
        <v>4.8432999999999997E-2</v>
      </c>
      <c r="DV4419">
        <v>0</v>
      </c>
      <c r="DW4419">
        <v>0</v>
      </c>
      <c r="DX4419">
        <v>0</v>
      </c>
      <c r="DY4419" s="4">
        <v>46418</v>
      </c>
      <c r="DZ4419" s="3" t="s">
        <v>3705</v>
      </c>
      <c r="EA4419">
        <v>120</v>
      </c>
      <c r="EB4419">
        <v>0</v>
      </c>
      <c r="EC4419">
        <v>600</v>
      </c>
      <c r="ED4419">
        <v>0</v>
      </c>
      <c r="EE4419">
        <v>120</v>
      </c>
      <c r="EF4419">
        <v>600</v>
      </c>
      <c r="EG4419">
        <v>100</v>
      </c>
      <c r="EH4419">
        <v>1.2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68</v>
      </c>
      <c r="B4420" s="3" t="s">
        <v>69</v>
      </c>
      <c r="C4420" s="3" t="s">
        <v>974</v>
      </c>
      <c r="D4420" s="3" t="s">
        <v>975</v>
      </c>
      <c r="E4420" s="3" t="s">
        <v>682</v>
      </c>
      <c r="F4420" s="3" t="s">
        <v>683</v>
      </c>
      <c r="G4420" s="3" t="s">
        <v>687</v>
      </c>
      <c r="H4420" s="3" t="s">
        <v>688</v>
      </c>
      <c r="I4420" s="3" t="s">
        <v>598</v>
      </c>
      <c r="J4420" s="3" t="s">
        <v>689</v>
      </c>
      <c r="K4420" s="3" t="s">
        <v>440</v>
      </c>
      <c r="L4420" s="3" t="s">
        <v>441</v>
      </c>
      <c r="M4420" s="3" t="s">
        <v>70</v>
      </c>
      <c r="N4420" s="3" t="s">
        <v>71</v>
      </c>
      <c r="O4420">
        <v>2</v>
      </c>
      <c r="P4420" s="3" t="s">
        <v>1749</v>
      </c>
      <c r="Q4420" s="3" t="s">
        <v>1749</v>
      </c>
      <c r="R4420" s="3" t="s">
        <v>1749</v>
      </c>
      <c r="S4420" s="3" t="s">
        <v>1952</v>
      </c>
      <c r="T4420" s="3" t="s">
        <v>1953</v>
      </c>
      <c r="U4420" s="3" t="s">
        <v>82</v>
      </c>
      <c r="V4420" s="3" t="s">
        <v>83</v>
      </c>
      <c r="W4420" s="3" t="s">
        <v>84</v>
      </c>
      <c r="X4420" s="3" t="s">
        <v>84</v>
      </c>
      <c r="Y4420" s="3" t="s">
        <v>85</v>
      </c>
      <c r="Z4420" s="3" t="s">
        <v>161</v>
      </c>
      <c r="AA4420" s="3" t="s">
        <v>78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1</v>
      </c>
      <c r="BC4420">
        <v>0</v>
      </c>
      <c r="BD4420">
        <v>0</v>
      </c>
      <c r="BE4420">
        <v>1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1</v>
      </c>
      <c r="DU4420">
        <v>168.75</v>
      </c>
      <c r="DV4420">
        <v>0</v>
      </c>
      <c r="DW4420">
        <v>0</v>
      </c>
      <c r="DX4420">
        <v>0</v>
      </c>
      <c r="DY4420" s="4">
        <v>46752</v>
      </c>
      <c r="DZ4420" s="3" t="s">
        <v>3705</v>
      </c>
      <c r="EA4420">
        <v>1</v>
      </c>
      <c r="EB4420">
        <v>0</v>
      </c>
      <c r="EC4420">
        <v>1</v>
      </c>
      <c r="ED4420">
        <v>0</v>
      </c>
      <c r="EE4420">
        <v>1</v>
      </c>
      <c r="EF4420">
        <v>1</v>
      </c>
      <c r="EG4420">
        <v>1</v>
      </c>
      <c r="EH4420">
        <v>1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68</v>
      </c>
      <c r="B4421" s="3" t="s">
        <v>69</v>
      </c>
      <c r="C4421" s="3" t="s">
        <v>974</v>
      </c>
      <c r="D4421" s="3" t="s">
        <v>975</v>
      </c>
      <c r="E4421" s="3" t="s">
        <v>682</v>
      </c>
      <c r="F4421" s="3" t="s">
        <v>683</v>
      </c>
      <c r="G4421" s="3" t="s">
        <v>687</v>
      </c>
      <c r="H4421" s="3" t="s">
        <v>688</v>
      </c>
      <c r="I4421" s="3" t="s">
        <v>715</v>
      </c>
      <c r="J4421" s="3" t="s">
        <v>716</v>
      </c>
      <c r="K4421" s="3" t="s">
        <v>440</v>
      </c>
      <c r="L4421" s="3" t="s">
        <v>441</v>
      </c>
      <c r="M4421" s="3" t="s">
        <v>70</v>
      </c>
      <c r="N4421" s="3" t="s">
        <v>71</v>
      </c>
      <c r="O4421">
        <v>1</v>
      </c>
      <c r="P4421" s="3" t="s">
        <v>1749</v>
      </c>
      <c r="Q4421" s="3" t="s">
        <v>1749</v>
      </c>
      <c r="R4421" s="3" t="s">
        <v>1749</v>
      </c>
      <c r="S4421" s="3" t="s">
        <v>373</v>
      </c>
      <c r="T4421" s="3" t="s">
        <v>1211</v>
      </c>
      <c r="U4421" s="3" t="s">
        <v>80</v>
      </c>
      <c r="V4421" s="3" t="s">
        <v>74</v>
      </c>
      <c r="W4421" s="3" t="s">
        <v>2282</v>
      </c>
      <c r="X4421" s="3" t="s">
        <v>2283</v>
      </c>
      <c r="Y4421" s="3" t="s">
        <v>77</v>
      </c>
      <c r="Z4421" s="3" t="s">
        <v>1811</v>
      </c>
      <c r="AA4421" s="3" t="s">
        <v>78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1</v>
      </c>
      <c r="BS4421">
        <v>0</v>
      </c>
      <c r="BT4421">
        <v>0</v>
      </c>
      <c r="BU4421">
        <v>1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1</v>
      </c>
      <c r="CI4421">
        <v>0</v>
      </c>
      <c r="CJ4421">
        <v>0</v>
      </c>
      <c r="CK4421">
        <v>1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1</v>
      </c>
      <c r="CY4421">
        <v>0</v>
      </c>
      <c r="CZ4421">
        <v>0</v>
      </c>
      <c r="DA4421">
        <v>1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1</v>
      </c>
      <c r="DO4421">
        <v>0</v>
      </c>
      <c r="DP4421">
        <v>0</v>
      </c>
      <c r="DQ4421">
        <v>1</v>
      </c>
      <c r="DR4421">
        <v>0</v>
      </c>
      <c r="DS4421">
        <v>0</v>
      </c>
      <c r="DT4421">
        <v>2</v>
      </c>
      <c r="DU4421">
        <v>8.9666250000000005</v>
      </c>
      <c r="DV4421">
        <v>0</v>
      </c>
      <c r="DW4421">
        <v>0</v>
      </c>
      <c r="DX4421">
        <v>0</v>
      </c>
      <c r="DY4421" s="4">
        <v>46568</v>
      </c>
      <c r="DZ4421" s="3" t="s">
        <v>3705</v>
      </c>
      <c r="EA4421">
        <v>1</v>
      </c>
      <c r="EB4421">
        <v>0</v>
      </c>
      <c r="EC4421">
        <v>4</v>
      </c>
      <c r="ED4421">
        <v>0</v>
      </c>
      <c r="EE4421">
        <v>1</v>
      </c>
      <c r="EF4421">
        <v>4</v>
      </c>
      <c r="EG4421">
        <v>1</v>
      </c>
      <c r="EH4421">
        <v>1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68</v>
      </c>
      <c r="B4422" s="3" t="s">
        <v>69</v>
      </c>
      <c r="C4422" s="3" t="s">
        <v>974</v>
      </c>
      <c r="D4422" s="3" t="s">
        <v>975</v>
      </c>
      <c r="E4422" s="3" t="s">
        <v>864</v>
      </c>
      <c r="F4422" s="3" t="s">
        <v>865</v>
      </c>
      <c r="G4422" s="3" t="s">
        <v>687</v>
      </c>
      <c r="H4422" s="3" t="s">
        <v>688</v>
      </c>
      <c r="I4422" s="3" t="s">
        <v>878</v>
      </c>
      <c r="J4422" s="3" t="s">
        <v>879</v>
      </c>
      <c r="K4422" s="3" t="s">
        <v>440</v>
      </c>
      <c r="L4422" s="3" t="s">
        <v>441</v>
      </c>
      <c r="M4422" s="3" t="s">
        <v>70</v>
      </c>
      <c r="N4422" s="3" t="s">
        <v>71</v>
      </c>
      <c r="O4422">
        <v>1</v>
      </c>
      <c r="P4422" s="3" t="s">
        <v>1749</v>
      </c>
      <c r="Q4422" s="3" t="s">
        <v>1749</v>
      </c>
      <c r="R4422" s="3" t="s">
        <v>1749</v>
      </c>
      <c r="S4422" s="3" t="s">
        <v>457</v>
      </c>
      <c r="T4422" s="3" t="s">
        <v>1474</v>
      </c>
      <c r="U4422" s="3" t="s">
        <v>160</v>
      </c>
      <c r="V4422" s="3" t="s">
        <v>74</v>
      </c>
      <c r="W4422" s="3" t="s">
        <v>2287</v>
      </c>
      <c r="X4422" s="3" t="s">
        <v>2288</v>
      </c>
      <c r="Y4422" s="3" t="s">
        <v>77</v>
      </c>
      <c r="Z4422" s="3" t="s">
        <v>1812</v>
      </c>
      <c r="AA4422" s="3" t="s">
        <v>78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10</v>
      </c>
      <c r="AU4422">
        <v>0</v>
      </c>
      <c r="AV4422">
        <v>0</v>
      </c>
      <c r="AW4422">
        <v>10</v>
      </c>
      <c r="AX4422">
        <v>0</v>
      </c>
      <c r="AY4422">
        <v>0</v>
      </c>
      <c r="AZ4422">
        <v>0</v>
      </c>
      <c r="BA4422">
        <v>0</v>
      </c>
      <c r="BB4422">
        <v>20</v>
      </c>
      <c r="BC4422">
        <v>0</v>
      </c>
      <c r="BD4422">
        <v>0</v>
      </c>
      <c r="BE4422">
        <v>2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39</v>
      </c>
      <c r="CP4422">
        <v>0</v>
      </c>
      <c r="CQ4422">
        <v>0</v>
      </c>
      <c r="CR4422">
        <v>0</v>
      </c>
      <c r="CS4422">
        <v>39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20</v>
      </c>
      <c r="DF4422">
        <v>0</v>
      </c>
      <c r="DG4422">
        <v>0</v>
      </c>
      <c r="DH4422">
        <v>0</v>
      </c>
      <c r="DI4422">
        <v>20</v>
      </c>
      <c r="DJ4422">
        <v>0</v>
      </c>
      <c r="DK4422">
        <v>0</v>
      </c>
      <c r="DL4422">
        <v>0</v>
      </c>
      <c r="DM4422">
        <v>11</v>
      </c>
      <c r="DN4422">
        <v>0</v>
      </c>
      <c r="DO4422">
        <v>0</v>
      </c>
      <c r="DP4422">
        <v>0</v>
      </c>
      <c r="DQ4422">
        <v>11</v>
      </c>
      <c r="DR4422">
        <v>0</v>
      </c>
      <c r="DS4422">
        <v>0</v>
      </c>
      <c r="DT4422">
        <v>11</v>
      </c>
      <c r="DU4422">
        <v>0.24101900000000001</v>
      </c>
      <c r="DV4422">
        <v>20</v>
      </c>
      <c r="DW4422">
        <v>0</v>
      </c>
      <c r="DX4422">
        <v>0</v>
      </c>
      <c r="DY4422" s="4">
        <v>46295</v>
      </c>
      <c r="DZ4422" s="3" t="s">
        <v>3705</v>
      </c>
      <c r="EA4422">
        <v>20</v>
      </c>
      <c r="EB4422">
        <v>0</v>
      </c>
      <c r="EC4422">
        <v>100</v>
      </c>
      <c r="ED4422">
        <v>0</v>
      </c>
      <c r="EE4422">
        <v>20</v>
      </c>
      <c r="EF4422">
        <v>100</v>
      </c>
      <c r="EG4422">
        <v>20</v>
      </c>
      <c r="EH4422">
        <v>1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68</v>
      </c>
      <c r="B4423" s="3" t="s">
        <v>69</v>
      </c>
      <c r="C4423" s="3" t="s">
        <v>974</v>
      </c>
      <c r="D4423" s="3" t="s">
        <v>975</v>
      </c>
      <c r="E4423" s="3" t="s">
        <v>682</v>
      </c>
      <c r="F4423" s="3" t="s">
        <v>683</v>
      </c>
      <c r="G4423" s="3" t="s">
        <v>687</v>
      </c>
      <c r="H4423" s="3" t="s">
        <v>688</v>
      </c>
      <c r="I4423" s="3" t="s">
        <v>705</v>
      </c>
      <c r="J4423" s="3" t="s">
        <v>706</v>
      </c>
      <c r="K4423" s="3" t="s">
        <v>227</v>
      </c>
      <c r="L4423" s="3" t="s">
        <v>546</v>
      </c>
      <c r="M4423" s="3" t="s">
        <v>70</v>
      </c>
      <c r="N4423" s="3" t="s">
        <v>71</v>
      </c>
      <c r="O4423">
        <v>2</v>
      </c>
      <c r="P4423" s="3" t="s">
        <v>1749</v>
      </c>
      <c r="Q4423" s="3" t="s">
        <v>1749</v>
      </c>
      <c r="R4423" s="3" t="s">
        <v>1749</v>
      </c>
      <c r="S4423" s="3" t="s">
        <v>1826</v>
      </c>
      <c r="T4423" s="3" t="s">
        <v>1827</v>
      </c>
      <c r="U4423" s="3" t="s">
        <v>164</v>
      </c>
      <c r="V4423" s="3" t="s">
        <v>83</v>
      </c>
      <c r="W4423" s="3" t="s">
        <v>108</v>
      </c>
      <c r="X4423" s="3" t="s">
        <v>109</v>
      </c>
      <c r="Y4423" s="3" t="s">
        <v>85</v>
      </c>
      <c r="Z4423" s="3" t="s">
        <v>1812</v>
      </c>
      <c r="AA4423" s="3" t="s">
        <v>78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88</v>
      </c>
      <c r="AM4423">
        <v>0</v>
      </c>
      <c r="AN4423">
        <v>0</v>
      </c>
      <c r="AO4423">
        <v>88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2</v>
      </c>
      <c r="BK4423">
        <v>0</v>
      </c>
      <c r="BL4423">
        <v>0</v>
      </c>
      <c r="BM4423">
        <v>2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30</v>
      </c>
      <c r="DU4423">
        <v>2.6225000000000001</v>
      </c>
      <c r="DV4423">
        <v>0</v>
      </c>
      <c r="DW4423">
        <v>0</v>
      </c>
      <c r="DX4423">
        <v>0</v>
      </c>
      <c r="DY4423" s="4">
        <v>46538</v>
      </c>
      <c r="DZ4423" s="3" t="s">
        <v>3705</v>
      </c>
      <c r="EA4423">
        <v>30</v>
      </c>
      <c r="EB4423">
        <v>0</v>
      </c>
      <c r="EC4423">
        <v>90</v>
      </c>
      <c r="ED4423">
        <v>0</v>
      </c>
      <c r="EE4423">
        <v>30</v>
      </c>
      <c r="EF4423">
        <v>90</v>
      </c>
      <c r="EG4423">
        <v>45</v>
      </c>
      <c r="EH4423">
        <v>0.67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68</v>
      </c>
      <c r="B4424" s="3" t="s">
        <v>69</v>
      </c>
      <c r="C4424" s="3" t="s">
        <v>974</v>
      </c>
      <c r="D4424" s="3" t="s">
        <v>975</v>
      </c>
      <c r="E4424" s="3" t="s">
        <v>682</v>
      </c>
      <c r="F4424" s="3" t="s">
        <v>683</v>
      </c>
      <c r="G4424" s="3" t="s">
        <v>687</v>
      </c>
      <c r="H4424" s="3" t="s">
        <v>688</v>
      </c>
      <c r="I4424" s="3" t="s">
        <v>763</v>
      </c>
      <c r="J4424" s="3" t="s">
        <v>764</v>
      </c>
      <c r="K4424" s="3" t="s">
        <v>440</v>
      </c>
      <c r="L4424" s="3" t="s">
        <v>452</v>
      </c>
      <c r="M4424" s="3" t="s">
        <v>70</v>
      </c>
      <c r="N4424" s="3" t="s">
        <v>71</v>
      </c>
      <c r="O4424">
        <v>3</v>
      </c>
      <c r="P4424" s="3" t="s">
        <v>1749</v>
      </c>
      <c r="Q4424" s="3" t="s">
        <v>1749</v>
      </c>
      <c r="R4424" s="3" t="s">
        <v>1749</v>
      </c>
      <c r="S4424" s="3" t="s">
        <v>203</v>
      </c>
      <c r="T4424" s="3" t="s">
        <v>1402</v>
      </c>
      <c r="U4424" s="3" t="s">
        <v>82</v>
      </c>
      <c r="V4424" s="3" t="s">
        <v>83</v>
      </c>
      <c r="W4424" s="3" t="s">
        <v>84</v>
      </c>
      <c r="X4424" s="3" t="s">
        <v>84</v>
      </c>
      <c r="Y4424" s="3" t="s">
        <v>77</v>
      </c>
      <c r="Z4424" s="3" t="s">
        <v>1812</v>
      </c>
      <c r="AA4424" s="3" t="s">
        <v>78</v>
      </c>
      <c r="AB4424">
        <v>0</v>
      </c>
      <c r="AC4424">
        <v>100</v>
      </c>
      <c r="AD4424">
        <v>0</v>
      </c>
      <c r="AE4424">
        <v>0</v>
      </c>
      <c r="AF4424">
        <v>0</v>
      </c>
      <c r="AG4424">
        <v>10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200</v>
      </c>
      <c r="BZ4424">
        <v>0</v>
      </c>
      <c r="CA4424">
        <v>0</v>
      </c>
      <c r="CB4424">
        <v>0</v>
      </c>
      <c r="CC4424">
        <v>20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43</v>
      </c>
      <c r="CX4424">
        <v>0</v>
      </c>
      <c r="CY4424">
        <v>0</v>
      </c>
      <c r="CZ4424">
        <v>0</v>
      </c>
      <c r="DA4424">
        <v>43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157</v>
      </c>
      <c r="DU4424">
        <v>0.15375</v>
      </c>
      <c r="DV4424">
        <v>0</v>
      </c>
      <c r="DW4424">
        <v>0</v>
      </c>
      <c r="DX4424">
        <v>0</v>
      </c>
      <c r="DY4424" s="4">
        <v>47330</v>
      </c>
      <c r="DZ4424" s="3" t="s">
        <v>3705</v>
      </c>
      <c r="EA4424">
        <v>157</v>
      </c>
      <c r="EB4424">
        <v>0</v>
      </c>
      <c r="EC4424">
        <v>343</v>
      </c>
      <c r="ED4424">
        <v>0</v>
      </c>
      <c r="EE4424">
        <v>157</v>
      </c>
      <c r="EF4424">
        <v>343</v>
      </c>
      <c r="EG4424">
        <v>114.333333</v>
      </c>
      <c r="EH4424">
        <v>1.37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68</v>
      </c>
      <c r="B4425" s="3" t="s">
        <v>69</v>
      </c>
      <c r="C4425" s="3" t="s">
        <v>974</v>
      </c>
      <c r="D4425" s="3" t="s">
        <v>975</v>
      </c>
      <c r="E4425" s="3" t="s">
        <v>682</v>
      </c>
      <c r="F4425" s="3" t="s">
        <v>683</v>
      </c>
      <c r="G4425" s="3" t="s">
        <v>687</v>
      </c>
      <c r="H4425" s="3" t="s">
        <v>688</v>
      </c>
      <c r="I4425" s="3" t="s">
        <v>842</v>
      </c>
      <c r="J4425" s="3" t="s">
        <v>843</v>
      </c>
      <c r="K4425" s="3" t="s">
        <v>440</v>
      </c>
      <c r="L4425" s="3" t="s">
        <v>452</v>
      </c>
      <c r="M4425" s="3" t="s">
        <v>70</v>
      </c>
      <c r="N4425" s="3" t="s">
        <v>71</v>
      </c>
      <c r="O4425">
        <v>2</v>
      </c>
      <c r="P4425" s="3" t="s">
        <v>1749</v>
      </c>
      <c r="Q4425" s="3" t="s">
        <v>1749</v>
      </c>
      <c r="R4425" s="3" t="s">
        <v>1749</v>
      </c>
      <c r="S4425" s="3" t="s">
        <v>1830</v>
      </c>
      <c r="T4425" s="3" t="s">
        <v>1831</v>
      </c>
      <c r="U4425" s="3" t="s">
        <v>80</v>
      </c>
      <c r="V4425" s="3" t="s">
        <v>74</v>
      </c>
      <c r="W4425" s="3" t="s">
        <v>2282</v>
      </c>
      <c r="X4425" s="3" t="s">
        <v>2283</v>
      </c>
      <c r="Y4425" s="3" t="s">
        <v>77</v>
      </c>
      <c r="Z4425" s="3" t="s">
        <v>1811</v>
      </c>
      <c r="AA4425" s="3" t="s">
        <v>78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10</v>
      </c>
      <c r="CY4425">
        <v>0</v>
      </c>
      <c r="CZ4425">
        <v>0</v>
      </c>
      <c r="DA4425">
        <v>1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16</v>
      </c>
      <c r="DU4425">
        <v>50.718943000000003</v>
      </c>
      <c r="DV4425">
        <v>0</v>
      </c>
      <c r="DW4425">
        <v>0</v>
      </c>
      <c r="DX4425">
        <v>0</v>
      </c>
      <c r="DY4425" s="4">
        <v>46203</v>
      </c>
      <c r="DZ4425" s="3" t="s">
        <v>3705</v>
      </c>
      <c r="EA4425">
        <v>16</v>
      </c>
      <c r="EB4425">
        <v>0</v>
      </c>
      <c r="EC4425">
        <v>10</v>
      </c>
      <c r="ED4425">
        <v>0</v>
      </c>
      <c r="EE4425">
        <v>16</v>
      </c>
      <c r="EF4425">
        <v>10</v>
      </c>
      <c r="EG4425">
        <v>10</v>
      </c>
      <c r="EH4425">
        <v>1.6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68</v>
      </c>
      <c r="B4426" s="3" t="s">
        <v>69</v>
      </c>
      <c r="C4426" s="3" t="s">
        <v>974</v>
      </c>
      <c r="D4426" s="3" t="s">
        <v>975</v>
      </c>
      <c r="E4426" s="3" t="s">
        <v>682</v>
      </c>
      <c r="F4426" s="3" t="s">
        <v>683</v>
      </c>
      <c r="G4426" s="3" t="s">
        <v>687</v>
      </c>
      <c r="H4426" s="3" t="s">
        <v>688</v>
      </c>
      <c r="I4426" s="3" t="s">
        <v>842</v>
      </c>
      <c r="J4426" s="3" t="s">
        <v>843</v>
      </c>
      <c r="K4426" s="3" t="s">
        <v>440</v>
      </c>
      <c r="L4426" s="3" t="s">
        <v>452</v>
      </c>
      <c r="M4426" s="3" t="s">
        <v>70</v>
      </c>
      <c r="N4426" s="3" t="s">
        <v>71</v>
      </c>
      <c r="O4426">
        <v>2</v>
      </c>
      <c r="P4426" s="3" t="s">
        <v>1749</v>
      </c>
      <c r="Q4426" s="3" t="s">
        <v>1749</v>
      </c>
      <c r="R4426" s="3" t="s">
        <v>1749</v>
      </c>
      <c r="S4426" s="3" t="s">
        <v>405</v>
      </c>
      <c r="T4426" s="3" t="s">
        <v>1312</v>
      </c>
      <c r="U4426" s="3" t="s">
        <v>164</v>
      </c>
      <c r="V4426" s="3" t="s">
        <v>83</v>
      </c>
      <c r="W4426" s="3" t="s">
        <v>108</v>
      </c>
      <c r="X4426" s="3" t="s">
        <v>109</v>
      </c>
      <c r="Y4426" s="3" t="s">
        <v>85</v>
      </c>
      <c r="Z4426" s="3" t="s">
        <v>1811</v>
      </c>
      <c r="AA4426" s="3" t="s">
        <v>78</v>
      </c>
      <c r="AB4426">
        <v>0</v>
      </c>
      <c r="AC4426">
        <v>0</v>
      </c>
      <c r="AD4426">
        <v>1</v>
      </c>
      <c r="AE4426">
        <v>0</v>
      </c>
      <c r="AF4426">
        <v>0</v>
      </c>
      <c r="AG4426">
        <v>1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1</v>
      </c>
      <c r="DU4426">
        <v>7.2397109999999998</v>
      </c>
      <c r="DV4426">
        <v>0</v>
      </c>
      <c r="DW4426">
        <v>0</v>
      </c>
      <c r="DX4426">
        <v>0</v>
      </c>
      <c r="DY4426" s="4">
        <v>46173</v>
      </c>
      <c r="DZ4426" s="3" t="s">
        <v>3705</v>
      </c>
      <c r="EA4426">
        <v>1</v>
      </c>
      <c r="EB4426">
        <v>0</v>
      </c>
      <c r="EC4426">
        <v>1</v>
      </c>
      <c r="ED4426">
        <v>0</v>
      </c>
      <c r="EE4426">
        <v>1</v>
      </c>
      <c r="EF4426">
        <v>1</v>
      </c>
      <c r="EG4426">
        <v>1</v>
      </c>
      <c r="EH4426">
        <v>1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68</v>
      </c>
      <c r="B4427" s="3" t="s">
        <v>69</v>
      </c>
      <c r="C4427" s="3" t="s">
        <v>974</v>
      </c>
      <c r="D4427" s="3" t="s">
        <v>975</v>
      </c>
      <c r="E4427" s="3" t="s">
        <v>682</v>
      </c>
      <c r="F4427" s="3" t="s">
        <v>683</v>
      </c>
      <c r="G4427" s="3" t="s">
        <v>687</v>
      </c>
      <c r="H4427" s="3" t="s">
        <v>688</v>
      </c>
      <c r="I4427" s="3" t="s">
        <v>700</v>
      </c>
      <c r="J4427" s="3" t="s">
        <v>701</v>
      </c>
      <c r="K4427" s="3" t="s">
        <v>227</v>
      </c>
      <c r="L4427" s="3" t="s">
        <v>546</v>
      </c>
      <c r="M4427" s="3" t="s">
        <v>70</v>
      </c>
      <c r="N4427" s="3" t="s">
        <v>71</v>
      </c>
      <c r="O4427">
        <v>2</v>
      </c>
      <c r="P4427" s="3" t="s">
        <v>1749</v>
      </c>
      <c r="Q4427" s="3" t="s">
        <v>1749</v>
      </c>
      <c r="R4427" s="3" t="s">
        <v>1749</v>
      </c>
      <c r="S4427" s="3" t="s">
        <v>405</v>
      </c>
      <c r="T4427" s="3" t="s">
        <v>1312</v>
      </c>
      <c r="U4427" s="3" t="s">
        <v>164</v>
      </c>
      <c r="V4427" s="3" t="s">
        <v>83</v>
      </c>
      <c r="W4427" s="3" t="s">
        <v>108</v>
      </c>
      <c r="X4427" s="3" t="s">
        <v>109</v>
      </c>
      <c r="Y4427" s="3" t="s">
        <v>85</v>
      </c>
      <c r="Z4427" s="3" t="s">
        <v>1811</v>
      </c>
      <c r="AA4427" s="3" t="s">
        <v>78</v>
      </c>
      <c r="AB4427">
        <v>0</v>
      </c>
      <c r="AC4427">
        <v>0</v>
      </c>
      <c r="AD4427">
        <v>1</v>
      </c>
      <c r="AE4427">
        <v>0</v>
      </c>
      <c r="AF4427">
        <v>0</v>
      </c>
      <c r="AG4427">
        <v>1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1</v>
      </c>
      <c r="DU4427">
        <v>7.2397109999999998</v>
      </c>
      <c r="DV4427">
        <v>0</v>
      </c>
      <c r="DW4427">
        <v>0</v>
      </c>
      <c r="DX4427">
        <v>0</v>
      </c>
      <c r="DY4427" s="4">
        <v>46173</v>
      </c>
      <c r="DZ4427" s="3" t="s">
        <v>3705</v>
      </c>
      <c r="EA4427">
        <v>1</v>
      </c>
      <c r="EB4427">
        <v>0</v>
      </c>
      <c r="EC4427">
        <v>1</v>
      </c>
      <c r="ED4427">
        <v>0</v>
      </c>
      <c r="EE4427">
        <v>1</v>
      </c>
      <c r="EF4427">
        <v>1</v>
      </c>
      <c r="EG4427">
        <v>1</v>
      </c>
      <c r="EH4427">
        <v>1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68</v>
      </c>
      <c r="B4428" s="3" t="s">
        <v>69</v>
      </c>
      <c r="C4428" s="3" t="s">
        <v>974</v>
      </c>
      <c r="D4428" s="3" t="s">
        <v>975</v>
      </c>
      <c r="E4428" s="3" t="s">
        <v>815</v>
      </c>
      <c r="F4428" s="3" t="s">
        <v>816</v>
      </c>
      <c r="G4428" s="3" t="s">
        <v>687</v>
      </c>
      <c r="H4428" s="3" t="s">
        <v>688</v>
      </c>
      <c r="I4428" s="3" t="s">
        <v>931</v>
      </c>
      <c r="J4428" s="3" t="s">
        <v>932</v>
      </c>
      <c r="K4428" s="3" t="s">
        <v>440</v>
      </c>
      <c r="L4428" s="3" t="s">
        <v>441</v>
      </c>
      <c r="M4428" s="3" t="s">
        <v>70</v>
      </c>
      <c r="N4428" s="3" t="s">
        <v>71</v>
      </c>
      <c r="O4428">
        <v>1</v>
      </c>
      <c r="P4428" s="3" t="s">
        <v>1749</v>
      </c>
      <c r="Q4428" s="3" t="s">
        <v>1749</v>
      </c>
      <c r="R4428" s="3" t="s">
        <v>1749</v>
      </c>
      <c r="S4428" s="3" t="s">
        <v>376</v>
      </c>
      <c r="T4428" s="3" t="s">
        <v>1214</v>
      </c>
      <c r="U4428" s="3" t="s">
        <v>91</v>
      </c>
      <c r="V4428" s="3" t="s">
        <v>74</v>
      </c>
      <c r="W4428" s="3" t="s">
        <v>2289</v>
      </c>
      <c r="X4428" s="3" t="s">
        <v>2290</v>
      </c>
      <c r="Y4428" s="3" t="s">
        <v>77</v>
      </c>
      <c r="Z4428" s="3" t="s">
        <v>1812</v>
      </c>
      <c r="AA4428" s="3" t="s">
        <v>78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2</v>
      </c>
      <c r="BC4428">
        <v>0</v>
      </c>
      <c r="BD4428">
        <v>0</v>
      </c>
      <c r="BE4428">
        <v>2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1</v>
      </c>
      <c r="BS4428">
        <v>0</v>
      </c>
      <c r="BT4428">
        <v>0</v>
      </c>
      <c r="BU4428">
        <v>1</v>
      </c>
      <c r="BV4428">
        <v>0</v>
      </c>
      <c r="BW4428">
        <v>0</v>
      </c>
      <c r="BX4428">
        <v>0</v>
      </c>
      <c r="BY4428">
        <v>0</v>
      </c>
      <c r="BZ4428">
        <v>1</v>
      </c>
      <c r="CA4428">
        <v>0</v>
      </c>
      <c r="CB4428">
        <v>0</v>
      </c>
      <c r="CC4428">
        <v>1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2</v>
      </c>
      <c r="DU4428">
        <v>32.487499999999997</v>
      </c>
      <c r="DV4428">
        <v>0</v>
      </c>
      <c r="DW4428">
        <v>0</v>
      </c>
      <c r="DX4428">
        <v>0</v>
      </c>
      <c r="DY4428" s="4">
        <v>46843</v>
      </c>
      <c r="DZ4428" s="3" t="s">
        <v>3705</v>
      </c>
      <c r="EA4428">
        <v>2</v>
      </c>
      <c r="EB4428">
        <v>0</v>
      </c>
      <c r="EC4428">
        <v>4</v>
      </c>
      <c r="ED4428">
        <v>0</v>
      </c>
      <c r="EE4428">
        <v>2</v>
      </c>
      <c r="EF4428">
        <v>4</v>
      </c>
      <c r="EG4428">
        <v>1.3333330000000001</v>
      </c>
      <c r="EH4428">
        <v>1.5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68</v>
      </c>
      <c r="B4429" s="3" t="s">
        <v>69</v>
      </c>
      <c r="C4429" s="3" t="s">
        <v>974</v>
      </c>
      <c r="D4429" s="3" t="s">
        <v>975</v>
      </c>
      <c r="E4429" s="3" t="s">
        <v>682</v>
      </c>
      <c r="F4429" s="3" t="s">
        <v>683</v>
      </c>
      <c r="G4429" s="3" t="s">
        <v>687</v>
      </c>
      <c r="H4429" s="3" t="s">
        <v>688</v>
      </c>
      <c r="I4429" s="3" t="s">
        <v>726</v>
      </c>
      <c r="J4429" s="3" t="s">
        <v>727</v>
      </c>
      <c r="K4429" s="3" t="s">
        <v>227</v>
      </c>
      <c r="L4429" s="3" t="s">
        <v>546</v>
      </c>
      <c r="M4429" s="3" t="s">
        <v>70</v>
      </c>
      <c r="N4429" s="3" t="s">
        <v>71</v>
      </c>
      <c r="O4429">
        <v>1</v>
      </c>
      <c r="P4429" s="3" t="s">
        <v>1749</v>
      </c>
      <c r="Q4429" s="3" t="s">
        <v>1749</v>
      </c>
      <c r="R4429" s="3" t="s">
        <v>1749</v>
      </c>
      <c r="S4429" s="3" t="s">
        <v>282</v>
      </c>
      <c r="T4429" s="3" t="s">
        <v>1133</v>
      </c>
      <c r="U4429" s="3" t="s">
        <v>165</v>
      </c>
      <c r="V4429" s="3" t="s">
        <v>74</v>
      </c>
      <c r="W4429" s="3" t="s">
        <v>74</v>
      </c>
      <c r="X4429" s="3" t="s">
        <v>2284</v>
      </c>
      <c r="Y4429" s="3" t="s">
        <v>77</v>
      </c>
      <c r="Z4429" s="3" t="s">
        <v>1812</v>
      </c>
      <c r="AA4429" s="3" t="s">
        <v>78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1</v>
      </c>
      <c r="BJ4429">
        <v>0</v>
      </c>
      <c r="BK4429">
        <v>0</v>
      </c>
      <c r="BL4429">
        <v>0</v>
      </c>
      <c r="BM4429">
        <v>1</v>
      </c>
      <c r="BN4429">
        <v>0</v>
      </c>
      <c r="BO4429">
        <v>0</v>
      </c>
      <c r="BP4429">
        <v>1</v>
      </c>
      <c r="BQ4429">
        <v>3</v>
      </c>
      <c r="BR4429">
        <v>0</v>
      </c>
      <c r="BS4429">
        <v>0</v>
      </c>
      <c r="BT4429">
        <v>0</v>
      </c>
      <c r="BU4429">
        <v>4</v>
      </c>
      <c r="BV4429">
        <v>0</v>
      </c>
      <c r="BW4429">
        <v>0</v>
      </c>
      <c r="BX4429">
        <v>2</v>
      </c>
      <c r="BY4429">
        <v>0</v>
      </c>
      <c r="BZ4429">
        <v>0</v>
      </c>
      <c r="CA4429">
        <v>0</v>
      </c>
      <c r="CB4429">
        <v>0</v>
      </c>
      <c r="CC4429">
        <v>2</v>
      </c>
      <c r="CD4429">
        <v>0</v>
      </c>
      <c r="CE4429">
        <v>0</v>
      </c>
      <c r="CF4429">
        <v>0</v>
      </c>
      <c r="CG4429">
        <v>2</v>
      </c>
      <c r="CH4429">
        <v>0</v>
      </c>
      <c r="CI4429">
        <v>0</v>
      </c>
      <c r="CJ4429">
        <v>0</v>
      </c>
      <c r="CK4429">
        <v>2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1</v>
      </c>
      <c r="DU4429">
        <v>4.8125</v>
      </c>
      <c r="DV4429">
        <v>0</v>
      </c>
      <c r="DW4429">
        <v>0</v>
      </c>
      <c r="DX4429">
        <v>0</v>
      </c>
      <c r="DY4429" s="4">
        <v>46022</v>
      </c>
      <c r="DZ4429" s="3" t="s">
        <v>3705</v>
      </c>
      <c r="EA4429">
        <v>1</v>
      </c>
      <c r="EB4429">
        <v>0</v>
      </c>
      <c r="EC4429">
        <v>9</v>
      </c>
      <c r="ED4429">
        <v>0</v>
      </c>
      <c r="EE4429">
        <v>1</v>
      </c>
      <c r="EF4429">
        <v>9</v>
      </c>
      <c r="EG4429">
        <v>2.25</v>
      </c>
      <c r="EH4429">
        <v>0.44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68</v>
      </c>
      <c r="B4430" s="3" t="s">
        <v>69</v>
      </c>
      <c r="C4430" s="3" t="s">
        <v>974</v>
      </c>
      <c r="D4430" s="3" t="s">
        <v>975</v>
      </c>
      <c r="E4430" s="3" t="s">
        <v>682</v>
      </c>
      <c r="F4430" s="3" t="s">
        <v>683</v>
      </c>
      <c r="G4430" s="3" t="s">
        <v>687</v>
      </c>
      <c r="H4430" s="3" t="s">
        <v>688</v>
      </c>
      <c r="I4430" s="3" t="s">
        <v>705</v>
      </c>
      <c r="J4430" s="3" t="s">
        <v>706</v>
      </c>
      <c r="K4430" s="3" t="s">
        <v>227</v>
      </c>
      <c r="L4430" s="3" t="s">
        <v>546</v>
      </c>
      <c r="M4430" s="3" t="s">
        <v>70</v>
      </c>
      <c r="N4430" s="3" t="s">
        <v>71</v>
      </c>
      <c r="O4430">
        <v>2</v>
      </c>
      <c r="P4430" s="3" t="s">
        <v>1749</v>
      </c>
      <c r="Q4430" s="3" t="s">
        <v>1749</v>
      </c>
      <c r="R4430" s="3" t="s">
        <v>1749</v>
      </c>
      <c r="S4430" s="3" t="s">
        <v>268</v>
      </c>
      <c r="T4430" s="3" t="s">
        <v>1124</v>
      </c>
      <c r="U4430" s="3" t="s">
        <v>91</v>
      </c>
      <c r="V4430" s="3" t="s">
        <v>74</v>
      </c>
      <c r="W4430" s="3" t="s">
        <v>2289</v>
      </c>
      <c r="X4430" s="3" t="s">
        <v>2290</v>
      </c>
      <c r="Y4430" s="3" t="s">
        <v>77</v>
      </c>
      <c r="Z4430" s="3" t="s">
        <v>1812</v>
      </c>
      <c r="AA4430" s="3" t="s">
        <v>78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1</v>
      </c>
      <c r="AL4430">
        <v>0</v>
      </c>
      <c r="AM4430">
        <v>0</v>
      </c>
      <c r="AN4430">
        <v>0</v>
      </c>
      <c r="AO4430">
        <v>1</v>
      </c>
      <c r="AP4430">
        <v>0</v>
      </c>
      <c r="AQ4430">
        <v>0</v>
      </c>
      <c r="AR4430">
        <v>0</v>
      </c>
      <c r="AS4430">
        <v>2</v>
      </c>
      <c r="AT4430">
        <v>0</v>
      </c>
      <c r="AU4430">
        <v>0</v>
      </c>
      <c r="AV4430">
        <v>0</v>
      </c>
      <c r="AW4430">
        <v>2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3</v>
      </c>
      <c r="BR4430">
        <v>0</v>
      </c>
      <c r="BS4430">
        <v>0</v>
      </c>
      <c r="BT4430">
        <v>0</v>
      </c>
      <c r="BU4430">
        <v>3</v>
      </c>
      <c r="BV4430">
        <v>0</v>
      </c>
      <c r="BW4430">
        <v>0</v>
      </c>
      <c r="BX4430">
        <v>0</v>
      </c>
      <c r="BY4430">
        <v>3</v>
      </c>
      <c r="BZ4430">
        <v>0</v>
      </c>
      <c r="CA4430">
        <v>0</v>
      </c>
      <c r="CB4430">
        <v>0</v>
      </c>
      <c r="CC4430">
        <v>3</v>
      </c>
      <c r="CD4430">
        <v>0</v>
      </c>
      <c r="CE4430">
        <v>0</v>
      </c>
      <c r="CF4430">
        <v>0</v>
      </c>
      <c r="CG4430">
        <v>2</v>
      </c>
      <c r="CH4430">
        <v>0</v>
      </c>
      <c r="CI4430">
        <v>0</v>
      </c>
      <c r="CJ4430">
        <v>0</v>
      </c>
      <c r="CK4430">
        <v>2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5</v>
      </c>
      <c r="CX4430">
        <v>0</v>
      </c>
      <c r="CY4430">
        <v>0</v>
      </c>
      <c r="CZ4430">
        <v>0</v>
      </c>
      <c r="DA4430">
        <v>5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1</v>
      </c>
      <c r="DN4430">
        <v>0</v>
      </c>
      <c r="DO4430">
        <v>0</v>
      </c>
      <c r="DP4430">
        <v>13</v>
      </c>
      <c r="DQ4430">
        <v>14</v>
      </c>
      <c r="DR4430">
        <v>0</v>
      </c>
      <c r="DS4430">
        <v>0</v>
      </c>
      <c r="DT4430">
        <v>16</v>
      </c>
      <c r="DU4430">
        <v>33.75</v>
      </c>
      <c r="DV4430">
        <v>0</v>
      </c>
      <c r="DW4430">
        <v>0</v>
      </c>
      <c r="DX4430">
        <v>0</v>
      </c>
      <c r="DY4430" s="4">
        <v>46173</v>
      </c>
      <c r="DZ4430" s="3" t="s">
        <v>3705</v>
      </c>
      <c r="EA4430">
        <v>2</v>
      </c>
      <c r="EB4430">
        <v>0</v>
      </c>
      <c r="EC4430">
        <v>30</v>
      </c>
      <c r="ED4430">
        <v>0</v>
      </c>
      <c r="EE4430">
        <v>2</v>
      </c>
      <c r="EF4430">
        <v>30</v>
      </c>
      <c r="EG4430">
        <v>4.2857140000000005</v>
      </c>
      <c r="EH4430">
        <v>0.47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68</v>
      </c>
      <c r="B4431" s="3" t="s">
        <v>69</v>
      </c>
      <c r="C4431" s="3" t="s">
        <v>974</v>
      </c>
      <c r="D4431" s="3" t="s">
        <v>975</v>
      </c>
      <c r="E4431" s="3" t="s">
        <v>682</v>
      </c>
      <c r="F4431" s="3" t="s">
        <v>683</v>
      </c>
      <c r="G4431" s="3" t="s">
        <v>687</v>
      </c>
      <c r="H4431" s="3" t="s">
        <v>688</v>
      </c>
      <c r="I4431" s="3" t="s">
        <v>763</v>
      </c>
      <c r="J4431" s="3" t="s">
        <v>764</v>
      </c>
      <c r="K4431" s="3" t="s">
        <v>440</v>
      </c>
      <c r="L4431" s="3" t="s">
        <v>452</v>
      </c>
      <c r="M4431" s="3" t="s">
        <v>70</v>
      </c>
      <c r="N4431" s="3" t="s">
        <v>71</v>
      </c>
      <c r="O4431">
        <v>3</v>
      </c>
      <c r="P4431" s="3" t="s">
        <v>1749</v>
      </c>
      <c r="Q4431" s="3" t="s">
        <v>1749</v>
      </c>
      <c r="R4431" s="3" t="s">
        <v>1749</v>
      </c>
      <c r="S4431" s="3" t="s">
        <v>296</v>
      </c>
      <c r="T4431" s="3" t="s">
        <v>1143</v>
      </c>
      <c r="U4431" s="3" t="s">
        <v>80</v>
      </c>
      <c r="V4431" s="3" t="s">
        <v>74</v>
      </c>
      <c r="W4431" s="3" t="s">
        <v>74</v>
      </c>
      <c r="X4431" s="3" t="s">
        <v>2284</v>
      </c>
      <c r="Y4431" s="3" t="s">
        <v>77</v>
      </c>
      <c r="Z4431" s="3" t="s">
        <v>161</v>
      </c>
      <c r="AA4431" s="3" t="s">
        <v>78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1</v>
      </c>
      <c r="BJ4431">
        <v>0</v>
      </c>
      <c r="BK4431">
        <v>0</v>
      </c>
      <c r="BL4431">
        <v>0</v>
      </c>
      <c r="BM4431">
        <v>1</v>
      </c>
      <c r="BN4431">
        <v>0</v>
      </c>
      <c r="BO4431">
        <v>0</v>
      </c>
      <c r="BP4431">
        <v>0</v>
      </c>
      <c r="BQ4431">
        <v>10</v>
      </c>
      <c r="BR4431">
        <v>0</v>
      </c>
      <c r="BS4431">
        <v>0</v>
      </c>
      <c r="BT4431">
        <v>0</v>
      </c>
      <c r="BU4431">
        <v>10</v>
      </c>
      <c r="BV4431">
        <v>0</v>
      </c>
      <c r="BW4431">
        <v>0</v>
      </c>
      <c r="BX4431">
        <v>0</v>
      </c>
      <c r="BY4431">
        <v>4</v>
      </c>
      <c r="BZ4431">
        <v>0</v>
      </c>
      <c r="CA4431">
        <v>0</v>
      </c>
      <c r="CB4431">
        <v>0</v>
      </c>
      <c r="CC4431">
        <v>4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14</v>
      </c>
      <c r="CX4431">
        <v>0</v>
      </c>
      <c r="CY4431">
        <v>0</v>
      </c>
      <c r="CZ4431">
        <v>0</v>
      </c>
      <c r="DA4431">
        <v>14</v>
      </c>
      <c r="DB4431">
        <v>0</v>
      </c>
      <c r="DC4431">
        <v>0</v>
      </c>
      <c r="DD4431">
        <v>0</v>
      </c>
      <c r="DE4431">
        <v>8</v>
      </c>
      <c r="DF4431">
        <v>0</v>
      </c>
      <c r="DG4431">
        <v>0</v>
      </c>
      <c r="DH4431">
        <v>0</v>
      </c>
      <c r="DI4431">
        <v>8</v>
      </c>
      <c r="DJ4431">
        <v>0</v>
      </c>
      <c r="DK4431">
        <v>0</v>
      </c>
      <c r="DL4431">
        <v>0</v>
      </c>
      <c r="DM4431">
        <v>2</v>
      </c>
      <c r="DN4431">
        <v>0</v>
      </c>
      <c r="DO4431">
        <v>0</v>
      </c>
      <c r="DP4431">
        <v>0</v>
      </c>
      <c r="DQ4431">
        <v>2</v>
      </c>
      <c r="DR4431">
        <v>0</v>
      </c>
      <c r="DS4431">
        <v>0</v>
      </c>
      <c r="DT4431">
        <v>11</v>
      </c>
      <c r="DU4431">
        <v>1.05</v>
      </c>
      <c r="DV4431">
        <v>0</v>
      </c>
      <c r="DW4431">
        <v>0</v>
      </c>
      <c r="DX4431">
        <v>0</v>
      </c>
      <c r="DY4431" s="4">
        <v>46599</v>
      </c>
      <c r="DZ4431" s="3" t="s">
        <v>3705</v>
      </c>
      <c r="EA4431">
        <v>9</v>
      </c>
      <c r="EB4431">
        <v>0</v>
      </c>
      <c r="EC4431">
        <v>39</v>
      </c>
      <c r="ED4431">
        <v>0</v>
      </c>
      <c r="EE4431">
        <v>9</v>
      </c>
      <c r="EF4431">
        <v>39</v>
      </c>
      <c r="EG4431">
        <v>6.5</v>
      </c>
      <c r="EH4431">
        <v>1.38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68</v>
      </c>
      <c r="B4432" s="3" t="s">
        <v>69</v>
      </c>
      <c r="C4432" s="3" t="s">
        <v>974</v>
      </c>
      <c r="D4432" s="3" t="s">
        <v>975</v>
      </c>
      <c r="E4432" s="3" t="s">
        <v>682</v>
      </c>
      <c r="F4432" s="3" t="s">
        <v>683</v>
      </c>
      <c r="G4432" s="3" t="s">
        <v>687</v>
      </c>
      <c r="H4432" s="3" t="s">
        <v>688</v>
      </c>
      <c r="I4432" s="3" t="s">
        <v>785</v>
      </c>
      <c r="J4432" s="3" t="s">
        <v>786</v>
      </c>
      <c r="K4432" s="3" t="s">
        <v>440</v>
      </c>
      <c r="L4432" s="3" t="s">
        <v>452</v>
      </c>
      <c r="M4432" s="3" t="s">
        <v>70</v>
      </c>
      <c r="N4432" s="3" t="s">
        <v>71</v>
      </c>
      <c r="O4432">
        <v>1</v>
      </c>
      <c r="P4432" s="3" t="s">
        <v>1749</v>
      </c>
      <c r="Q4432" s="3" t="s">
        <v>1749</v>
      </c>
      <c r="R4432" s="3" t="s">
        <v>1749</v>
      </c>
      <c r="S4432" s="3" t="s">
        <v>323</v>
      </c>
      <c r="T4432" s="3" t="s">
        <v>1327</v>
      </c>
      <c r="U4432" s="3" t="s">
        <v>166</v>
      </c>
      <c r="V4432" s="3" t="s">
        <v>74</v>
      </c>
      <c r="W4432" s="3" t="s">
        <v>74</v>
      </c>
      <c r="X4432" s="3" t="s">
        <v>2284</v>
      </c>
      <c r="Y4432" s="3" t="s">
        <v>77</v>
      </c>
      <c r="Z4432" s="3" t="s">
        <v>161</v>
      </c>
      <c r="AA4432" s="3" t="s">
        <v>78</v>
      </c>
      <c r="AB4432">
        <v>1</v>
      </c>
      <c r="AC4432">
        <v>1</v>
      </c>
      <c r="AD4432">
        <v>0</v>
      </c>
      <c r="AE4432">
        <v>0</v>
      </c>
      <c r="AF4432">
        <v>0</v>
      </c>
      <c r="AG4432">
        <v>2</v>
      </c>
      <c r="AH4432">
        <v>0</v>
      </c>
      <c r="AI4432">
        <v>0</v>
      </c>
      <c r="AJ4432">
        <v>0</v>
      </c>
      <c r="AK4432">
        <v>1</v>
      </c>
      <c r="AL4432">
        <v>0</v>
      </c>
      <c r="AM4432">
        <v>0</v>
      </c>
      <c r="AN4432">
        <v>0</v>
      </c>
      <c r="AO4432">
        <v>1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2</v>
      </c>
      <c r="CH4432">
        <v>0</v>
      </c>
      <c r="CI4432">
        <v>0</v>
      </c>
      <c r="CJ4432">
        <v>0</v>
      </c>
      <c r="CK4432">
        <v>2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1</v>
      </c>
      <c r="CX4432">
        <v>0</v>
      </c>
      <c r="CY4432">
        <v>0</v>
      </c>
      <c r="CZ4432">
        <v>0</v>
      </c>
      <c r="DA4432">
        <v>1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2</v>
      </c>
      <c r="DU4432">
        <v>2.14</v>
      </c>
      <c r="DV4432">
        <v>0</v>
      </c>
      <c r="DW4432">
        <v>0</v>
      </c>
      <c r="DX4432">
        <v>0</v>
      </c>
      <c r="DY4432" s="4">
        <v>46109</v>
      </c>
      <c r="DZ4432" s="3" t="s">
        <v>3705</v>
      </c>
      <c r="EA4432">
        <v>2</v>
      </c>
      <c r="EB4432">
        <v>0</v>
      </c>
      <c r="EC4432">
        <v>6</v>
      </c>
      <c r="ED4432">
        <v>0</v>
      </c>
      <c r="EE4432">
        <v>2</v>
      </c>
      <c r="EF4432">
        <v>6</v>
      </c>
      <c r="EG4432">
        <v>1.5</v>
      </c>
      <c r="EH4432">
        <v>1.33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68</v>
      </c>
      <c r="B4433" s="3" t="s">
        <v>69</v>
      </c>
      <c r="C4433" s="3" t="s">
        <v>974</v>
      </c>
      <c r="D4433" s="3" t="s">
        <v>975</v>
      </c>
      <c r="E4433" s="3" t="s">
        <v>682</v>
      </c>
      <c r="F4433" s="3" t="s">
        <v>683</v>
      </c>
      <c r="G4433" s="3" t="s">
        <v>687</v>
      </c>
      <c r="H4433" s="3" t="s">
        <v>688</v>
      </c>
      <c r="I4433" s="3" t="s">
        <v>269</v>
      </c>
      <c r="J4433" s="3" t="s">
        <v>745</v>
      </c>
      <c r="K4433" s="3" t="s">
        <v>227</v>
      </c>
      <c r="L4433" s="3" t="s">
        <v>228</v>
      </c>
      <c r="M4433" s="3" t="s">
        <v>70</v>
      </c>
      <c r="N4433" s="3" t="s">
        <v>71</v>
      </c>
      <c r="O4433">
        <v>2</v>
      </c>
      <c r="P4433" s="3" t="s">
        <v>1749</v>
      </c>
      <c r="Q4433" s="3" t="s">
        <v>1749</v>
      </c>
      <c r="R4433" s="3" t="s">
        <v>1749</v>
      </c>
      <c r="S4433" s="3" t="s">
        <v>458</v>
      </c>
      <c r="T4433" s="3" t="s">
        <v>1058</v>
      </c>
      <c r="U4433" s="3" t="s">
        <v>82</v>
      </c>
      <c r="V4433" s="3" t="s">
        <v>83</v>
      </c>
      <c r="W4433" s="3" t="s">
        <v>84</v>
      </c>
      <c r="X4433" s="3" t="s">
        <v>84</v>
      </c>
      <c r="Y4433" s="3" t="s">
        <v>77</v>
      </c>
      <c r="Z4433" s="3" t="s">
        <v>1811</v>
      </c>
      <c r="AA4433" s="3" t="s">
        <v>78</v>
      </c>
      <c r="AB4433">
        <v>0</v>
      </c>
      <c r="AC4433">
        <v>0</v>
      </c>
      <c r="AD4433">
        <v>198</v>
      </c>
      <c r="AE4433">
        <v>0</v>
      </c>
      <c r="AF4433">
        <v>0</v>
      </c>
      <c r="AG4433">
        <v>198</v>
      </c>
      <c r="AH4433">
        <v>0</v>
      </c>
      <c r="AI4433">
        <v>0</v>
      </c>
      <c r="AJ4433">
        <v>0</v>
      </c>
      <c r="AK4433">
        <v>0</v>
      </c>
      <c r="AL4433">
        <v>153</v>
      </c>
      <c r="AM4433">
        <v>0</v>
      </c>
      <c r="AN4433">
        <v>0</v>
      </c>
      <c r="AO4433">
        <v>153</v>
      </c>
      <c r="AP4433">
        <v>0</v>
      </c>
      <c r="AQ4433">
        <v>0</v>
      </c>
      <c r="AR4433">
        <v>0</v>
      </c>
      <c r="AS4433">
        <v>0</v>
      </c>
      <c r="AT4433">
        <v>755</v>
      </c>
      <c r="AU4433">
        <v>0</v>
      </c>
      <c r="AV4433">
        <v>0</v>
      </c>
      <c r="AW4433">
        <v>755</v>
      </c>
      <c r="AX4433">
        <v>0</v>
      </c>
      <c r="AY4433">
        <v>0</v>
      </c>
      <c r="AZ4433">
        <v>0</v>
      </c>
      <c r="BA4433">
        <v>0</v>
      </c>
      <c r="BB4433">
        <v>71</v>
      </c>
      <c r="BC4433">
        <v>0</v>
      </c>
      <c r="BD4433">
        <v>0</v>
      </c>
      <c r="BE4433">
        <v>71</v>
      </c>
      <c r="BF4433">
        <v>0</v>
      </c>
      <c r="BG4433">
        <v>0</v>
      </c>
      <c r="BH4433">
        <v>0</v>
      </c>
      <c r="BI4433">
        <v>0</v>
      </c>
      <c r="BJ4433">
        <v>1</v>
      </c>
      <c r="BK4433">
        <v>0</v>
      </c>
      <c r="BL4433">
        <v>0</v>
      </c>
      <c r="BM4433">
        <v>1</v>
      </c>
      <c r="BN4433">
        <v>0</v>
      </c>
      <c r="BO4433">
        <v>0</v>
      </c>
      <c r="BP4433">
        <v>0</v>
      </c>
      <c r="BQ4433">
        <v>0</v>
      </c>
      <c r="BR4433">
        <v>117</v>
      </c>
      <c r="BS4433">
        <v>0</v>
      </c>
      <c r="BT4433">
        <v>0</v>
      </c>
      <c r="BU4433">
        <v>117</v>
      </c>
      <c r="BV4433">
        <v>0</v>
      </c>
      <c r="BW4433">
        <v>0</v>
      </c>
      <c r="BX4433">
        <v>0</v>
      </c>
      <c r="BY4433">
        <v>0</v>
      </c>
      <c r="BZ4433">
        <v>165</v>
      </c>
      <c r="CA4433">
        <v>0</v>
      </c>
      <c r="CB4433">
        <v>0</v>
      </c>
      <c r="CC4433">
        <v>165</v>
      </c>
      <c r="CD4433">
        <v>0</v>
      </c>
      <c r="CE4433">
        <v>0</v>
      </c>
      <c r="CF4433">
        <v>0</v>
      </c>
      <c r="CG4433">
        <v>0</v>
      </c>
      <c r="CH4433">
        <v>1</v>
      </c>
      <c r="CI4433">
        <v>0</v>
      </c>
      <c r="CJ4433">
        <v>0</v>
      </c>
      <c r="CK4433">
        <v>1</v>
      </c>
      <c r="CL4433">
        <v>0</v>
      </c>
      <c r="CM4433">
        <v>0</v>
      </c>
      <c r="CN4433">
        <v>0</v>
      </c>
      <c r="CO4433">
        <v>0</v>
      </c>
      <c r="CP4433">
        <v>276</v>
      </c>
      <c r="CQ4433">
        <v>0</v>
      </c>
      <c r="CR4433">
        <v>0</v>
      </c>
      <c r="CS4433">
        <v>276</v>
      </c>
      <c r="CT4433">
        <v>0</v>
      </c>
      <c r="CU4433">
        <v>0</v>
      </c>
      <c r="CV4433">
        <v>0</v>
      </c>
      <c r="CW4433">
        <v>0</v>
      </c>
      <c r="CX4433">
        <v>92</v>
      </c>
      <c r="CY4433">
        <v>0</v>
      </c>
      <c r="CZ4433">
        <v>0</v>
      </c>
      <c r="DA4433">
        <v>92</v>
      </c>
      <c r="DB4433">
        <v>0</v>
      </c>
      <c r="DC4433">
        <v>0</v>
      </c>
      <c r="DD4433">
        <v>0</v>
      </c>
      <c r="DE4433">
        <v>0</v>
      </c>
      <c r="DF4433">
        <v>2</v>
      </c>
      <c r="DG4433">
        <v>0</v>
      </c>
      <c r="DH4433">
        <v>0</v>
      </c>
      <c r="DI4433">
        <v>2</v>
      </c>
      <c r="DJ4433">
        <v>0</v>
      </c>
      <c r="DK4433">
        <v>0</v>
      </c>
      <c r="DL4433">
        <v>0</v>
      </c>
      <c r="DM4433">
        <v>0</v>
      </c>
      <c r="DN4433">
        <v>3</v>
      </c>
      <c r="DO4433">
        <v>0</v>
      </c>
      <c r="DP4433">
        <v>0</v>
      </c>
      <c r="DQ4433">
        <v>3</v>
      </c>
      <c r="DR4433">
        <v>0</v>
      </c>
      <c r="DS4433">
        <v>0</v>
      </c>
      <c r="DT4433">
        <v>9</v>
      </c>
      <c r="DU4433">
        <v>1.2067969999999999</v>
      </c>
      <c r="DV4433">
        <v>0</v>
      </c>
      <c r="DW4433">
        <v>0</v>
      </c>
      <c r="DX4433">
        <v>0</v>
      </c>
      <c r="DY4433" s="4">
        <v>46446</v>
      </c>
      <c r="DZ4433" s="3" t="s">
        <v>3705</v>
      </c>
      <c r="EA4433">
        <v>6</v>
      </c>
      <c r="EB4433">
        <v>0</v>
      </c>
      <c r="EC4433">
        <v>1834</v>
      </c>
      <c r="ED4433">
        <v>0</v>
      </c>
      <c r="EE4433">
        <v>6</v>
      </c>
      <c r="EF4433">
        <v>1834</v>
      </c>
      <c r="EG4433">
        <v>152.83333300000001</v>
      </c>
      <c r="EH4433">
        <v>0.04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68</v>
      </c>
      <c r="B4434" s="3" t="s">
        <v>69</v>
      </c>
      <c r="C4434" s="3" t="s">
        <v>974</v>
      </c>
      <c r="D4434" s="3" t="s">
        <v>975</v>
      </c>
      <c r="E4434" s="3" t="s">
        <v>864</v>
      </c>
      <c r="F4434" s="3" t="s">
        <v>865</v>
      </c>
      <c r="G4434" s="3" t="s">
        <v>687</v>
      </c>
      <c r="H4434" s="3" t="s">
        <v>688</v>
      </c>
      <c r="I4434" s="3" t="s">
        <v>900</v>
      </c>
      <c r="J4434" s="3" t="s">
        <v>901</v>
      </c>
      <c r="K4434" s="3" t="s">
        <v>440</v>
      </c>
      <c r="L4434" s="3" t="s">
        <v>441</v>
      </c>
      <c r="M4434" s="3" t="s">
        <v>70</v>
      </c>
      <c r="N4434" s="3" t="s">
        <v>71</v>
      </c>
      <c r="O4434">
        <v>1</v>
      </c>
      <c r="P4434" s="3" t="s">
        <v>1749</v>
      </c>
      <c r="Q4434" s="3" t="s">
        <v>1749</v>
      </c>
      <c r="R4434" s="3" t="s">
        <v>1749</v>
      </c>
      <c r="S4434" s="3" t="s">
        <v>132</v>
      </c>
      <c r="T4434" s="3" t="s">
        <v>1514</v>
      </c>
      <c r="U4434" s="3" t="s">
        <v>82</v>
      </c>
      <c r="V4434" s="3" t="s">
        <v>83</v>
      </c>
      <c r="W4434" s="3" t="s">
        <v>84</v>
      </c>
      <c r="X4434" s="3" t="s">
        <v>84</v>
      </c>
      <c r="Y4434" s="3" t="s">
        <v>77</v>
      </c>
      <c r="Z4434" s="3" t="s">
        <v>161</v>
      </c>
      <c r="AA4434" s="3" t="s">
        <v>78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3</v>
      </c>
      <c r="AS4434">
        <v>0</v>
      </c>
      <c r="AT4434">
        <v>0</v>
      </c>
      <c r="AU4434">
        <v>0</v>
      </c>
      <c r="AV4434">
        <v>0</v>
      </c>
      <c r="AW4434">
        <v>3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2</v>
      </c>
      <c r="BR4434">
        <v>0</v>
      </c>
      <c r="BS4434">
        <v>0</v>
      </c>
      <c r="BT4434">
        <v>0</v>
      </c>
      <c r="BU4434">
        <v>2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2</v>
      </c>
      <c r="DU4434">
        <v>7.125</v>
      </c>
      <c r="DV4434">
        <v>0</v>
      </c>
      <c r="DW4434">
        <v>0</v>
      </c>
      <c r="DX4434">
        <v>0</v>
      </c>
      <c r="DY4434" s="4">
        <v>46387</v>
      </c>
      <c r="DZ4434" s="3" t="s">
        <v>3705</v>
      </c>
      <c r="EA4434">
        <v>2</v>
      </c>
      <c r="EB4434">
        <v>0</v>
      </c>
      <c r="EC4434">
        <v>5</v>
      </c>
      <c r="ED4434">
        <v>0</v>
      </c>
      <c r="EE4434">
        <v>2</v>
      </c>
      <c r="EF4434">
        <v>5</v>
      </c>
      <c r="EG4434">
        <v>2.5</v>
      </c>
      <c r="EH4434">
        <v>0.8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68</v>
      </c>
      <c r="B4435" s="3" t="s">
        <v>69</v>
      </c>
      <c r="C4435" s="3" t="s">
        <v>974</v>
      </c>
      <c r="D4435" s="3" t="s">
        <v>975</v>
      </c>
      <c r="E4435" s="3" t="s">
        <v>682</v>
      </c>
      <c r="F4435" s="3" t="s">
        <v>683</v>
      </c>
      <c r="G4435" s="3" t="s">
        <v>687</v>
      </c>
      <c r="H4435" s="3" t="s">
        <v>688</v>
      </c>
      <c r="I4435" s="3" t="s">
        <v>771</v>
      </c>
      <c r="J4435" s="3" t="s">
        <v>772</v>
      </c>
      <c r="K4435" s="3" t="s">
        <v>440</v>
      </c>
      <c r="L4435" s="3" t="s">
        <v>452</v>
      </c>
      <c r="M4435" s="3" t="s">
        <v>70</v>
      </c>
      <c r="N4435" s="3" t="s">
        <v>71</v>
      </c>
      <c r="O4435">
        <v>2</v>
      </c>
      <c r="P4435" s="3" t="s">
        <v>1749</v>
      </c>
      <c r="Q4435" s="3" t="s">
        <v>1749</v>
      </c>
      <c r="R4435" s="3" t="s">
        <v>1749</v>
      </c>
      <c r="S4435" s="3" t="s">
        <v>436</v>
      </c>
      <c r="T4435" s="3" t="s">
        <v>2153</v>
      </c>
      <c r="U4435" s="3" t="s">
        <v>82</v>
      </c>
      <c r="V4435" s="3" t="s">
        <v>83</v>
      </c>
      <c r="W4435" s="3" t="s">
        <v>224</v>
      </c>
      <c r="X4435" s="3" t="s">
        <v>224</v>
      </c>
      <c r="Y4435" s="3" t="s">
        <v>85</v>
      </c>
      <c r="Z4435" s="3" t="s">
        <v>161</v>
      </c>
      <c r="AA4435" s="3" t="s">
        <v>78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490</v>
      </c>
      <c r="AT4435">
        <v>0</v>
      </c>
      <c r="AU4435">
        <v>0</v>
      </c>
      <c r="AV4435">
        <v>0</v>
      </c>
      <c r="AW4435">
        <v>49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100</v>
      </c>
      <c r="DU4435">
        <v>3.8875000000000002</v>
      </c>
      <c r="DV4435">
        <v>0</v>
      </c>
      <c r="DW4435">
        <v>0</v>
      </c>
      <c r="DX4435">
        <v>0</v>
      </c>
      <c r="DY4435" s="4">
        <v>47118</v>
      </c>
      <c r="DZ4435" s="3" t="s">
        <v>3705</v>
      </c>
      <c r="EA4435">
        <v>100</v>
      </c>
      <c r="EB4435">
        <v>0</v>
      </c>
      <c r="EC4435">
        <v>490</v>
      </c>
      <c r="ED4435">
        <v>0</v>
      </c>
      <c r="EE4435">
        <v>100</v>
      </c>
      <c r="EF4435">
        <v>490</v>
      </c>
      <c r="EG4435">
        <v>490</v>
      </c>
      <c r="EH4435">
        <v>0.2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68</v>
      </c>
      <c r="B4436" s="3" t="s">
        <v>69</v>
      </c>
      <c r="C4436" s="3" t="s">
        <v>974</v>
      </c>
      <c r="D4436" s="3" t="s">
        <v>975</v>
      </c>
      <c r="E4436" s="3" t="s">
        <v>682</v>
      </c>
      <c r="F4436" s="3" t="s">
        <v>683</v>
      </c>
      <c r="G4436" s="3" t="s">
        <v>687</v>
      </c>
      <c r="H4436" s="3" t="s">
        <v>688</v>
      </c>
      <c r="I4436" s="3" t="s">
        <v>754</v>
      </c>
      <c r="J4436" s="3" t="s">
        <v>755</v>
      </c>
      <c r="K4436" s="3" t="s">
        <v>440</v>
      </c>
      <c r="L4436" s="3" t="s">
        <v>452</v>
      </c>
      <c r="M4436" s="3" t="s">
        <v>70</v>
      </c>
      <c r="N4436" s="3" t="s">
        <v>71</v>
      </c>
      <c r="O4436">
        <v>1</v>
      </c>
      <c r="P4436" s="3" t="s">
        <v>1749</v>
      </c>
      <c r="Q4436" s="3" t="s">
        <v>1749</v>
      </c>
      <c r="R4436" s="3" t="s">
        <v>1749</v>
      </c>
      <c r="S4436" s="3" t="s">
        <v>107</v>
      </c>
      <c r="T4436" s="3" t="s">
        <v>1233</v>
      </c>
      <c r="U4436" s="3" t="s">
        <v>82</v>
      </c>
      <c r="V4436" s="3" t="s">
        <v>83</v>
      </c>
      <c r="W4436" s="3" t="s">
        <v>84</v>
      </c>
      <c r="X4436" s="3" t="s">
        <v>84</v>
      </c>
      <c r="Y4436" s="3" t="s">
        <v>85</v>
      </c>
      <c r="Z4436" s="3" t="s">
        <v>1812</v>
      </c>
      <c r="AA4436" s="3" t="s">
        <v>78</v>
      </c>
      <c r="AB4436">
        <v>0</v>
      </c>
      <c r="AC4436">
        <v>9</v>
      </c>
      <c r="AD4436">
        <v>0</v>
      </c>
      <c r="AE4436">
        <v>0</v>
      </c>
      <c r="AF4436">
        <v>0</v>
      </c>
      <c r="AG4436">
        <v>9</v>
      </c>
      <c r="AH4436">
        <v>0</v>
      </c>
      <c r="AI4436">
        <v>0</v>
      </c>
      <c r="AJ4436">
        <v>0</v>
      </c>
      <c r="AK4436">
        <v>8</v>
      </c>
      <c r="AL4436">
        <v>0</v>
      </c>
      <c r="AM4436">
        <v>0</v>
      </c>
      <c r="AN4436">
        <v>0</v>
      </c>
      <c r="AO4436">
        <v>8</v>
      </c>
      <c r="AP4436">
        <v>0</v>
      </c>
      <c r="AQ4436">
        <v>0</v>
      </c>
      <c r="AR4436">
        <v>0</v>
      </c>
      <c r="AS4436">
        <v>5</v>
      </c>
      <c r="AT4436">
        <v>0</v>
      </c>
      <c r="AU4436">
        <v>0</v>
      </c>
      <c r="AV4436">
        <v>0</v>
      </c>
      <c r="AW4436">
        <v>5</v>
      </c>
      <c r="AX4436">
        <v>0</v>
      </c>
      <c r="AY4436">
        <v>0</v>
      </c>
      <c r="AZ4436">
        <v>1</v>
      </c>
      <c r="BA4436">
        <v>21</v>
      </c>
      <c r="BB4436">
        <v>0</v>
      </c>
      <c r="BC4436">
        <v>0</v>
      </c>
      <c r="BD4436">
        <v>0</v>
      </c>
      <c r="BE4436">
        <v>22</v>
      </c>
      <c r="BF4436">
        <v>0</v>
      </c>
      <c r="BG4436">
        <v>0</v>
      </c>
      <c r="BH4436">
        <v>0</v>
      </c>
      <c r="BI4436">
        <v>5</v>
      </c>
      <c r="BJ4436">
        <v>0</v>
      </c>
      <c r="BK4436">
        <v>0</v>
      </c>
      <c r="BL4436">
        <v>0</v>
      </c>
      <c r="BM4436">
        <v>5</v>
      </c>
      <c r="BN4436">
        <v>0</v>
      </c>
      <c r="BO4436">
        <v>0</v>
      </c>
      <c r="BP4436">
        <v>1</v>
      </c>
      <c r="BQ4436">
        <v>6</v>
      </c>
      <c r="BR4436">
        <v>0</v>
      </c>
      <c r="BS4436">
        <v>0</v>
      </c>
      <c r="BT4436">
        <v>0</v>
      </c>
      <c r="BU4436">
        <v>7</v>
      </c>
      <c r="BV4436">
        <v>0</v>
      </c>
      <c r="BW4436">
        <v>0</v>
      </c>
      <c r="BX4436">
        <v>0</v>
      </c>
      <c r="BY4436">
        <v>7</v>
      </c>
      <c r="BZ4436">
        <v>0</v>
      </c>
      <c r="CA4436">
        <v>0</v>
      </c>
      <c r="CB4436">
        <v>0</v>
      </c>
      <c r="CC4436">
        <v>7</v>
      </c>
      <c r="CD4436">
        <v>0</v>
      </c>
      <c r="CE4436">
        <v>0</v>
      </c>
      <c r="CF4436">
        <v>0</v>
      </c>
      <c r="CG4436">
        <v>7</v>
      </c>
      <c r="CH4436">
        <v>0</v>
      </c>
      <c r="CI4436">
        <v>0</v>
      </c>
      <c r="CJ4436">
        <v>0</v>
      </c>
      <c r="CK4436">
        <v>7</v>
      </c>
      <c r="CL4436">
        <v>0</v>
      </c>
      <c r="CM4436">
        <v>0</v>
      </c>
      <c r="CN4436">
        <v>0</v>
      </c>
      <c r="CO4436">
        <v>6</v>
      </c>
      <c r="CP4436">
        <v>0</v>
      </c>
      <c r="CQ4436">
        <v>0</v>
      </c>
      <c r="CR4436">
        <v>0</v>
      </c>
      <c r="CS4436">
        <v>6</v>
      </c>
      <c r="CT4436">
        <v>0</v>
      </c>
      <c r="CU4436">
        <v>0</v>
      </c>
      <c r="CV4436">
        <v>0</v>
      </c>
      <c r="CW4436">
        <v>9</v>
      </c>
      <c r="CX4436">
        <v>0</v>
      </c>
      <c r="CY4436">
        <v>0</v>
      </c>
      <c r="CZ4436">
        <v>0</v>
      </c>
      <c r="DA4436">
        <v>9</v>
      </c>
      <c r="DB4436">
        <v>0</v>
      </c>
      <c r="DC4436">
        <v>0</v>
      </c>
      <c r="DD4436">
        <v>0</v>
      </c>
      <c r="DE4436">
        <v>2</v>
      </c>
      <c r="DF4436">
        <v>0</v>
      </c>
      <c r="DG4436">
        <v>0</v>
      </c>
      <c r="DH4436">
        <v>0</v>
      </c>
      <c r="DI4436">
        <v>2</v>
      </c>
      <c r="DJ4436">
        <v>0</v>
      </c>
      <c r="DK4436">
        <v>0</v>
      </c>
      <c r="DL4436">
        <v>1</v>
      </c>
      <c r="DM4436">
        <v>5</v>
      </c>
      <c r="DN4436">
        <v>0</v>
      </c>
      <c r="DO4436">
        <v>0</v>
      </c>
      <c r="DP4436">
        <v>0</v>
      </c>
      <c r="DQ4436">
        <v>6</v>
      </c>
      <c r="DR4436">
        <v>0</v>
      </c>
      <c r="DS4436">
        <v>0</v>
      </c>
      <c r="DT4436">
        <v>20</v>
      </c>
      <c r="DU4436">
        <v>0.8125</v>
      </c>
      <c r="DV4436">
        <v>0</v>
      </c>
      <c r="DW4436">
        <v>0</v>
      </c>
      <c r="DX4436">
        <v>0</v>
      </c>
      <c r="DY4436" s="4">
        <v>47208</v>
      </c>
      <c r="DZ4436" s="3" t="s">
        <v>3705</v>
      </c>
      <c r="EA4436">
        <v>14</v>
      </c>
      <c r="EB4436">
        <v>0</v>
      </c>
      <c r="EC4436">
        <v>93</v>
      </c>
      <c r="ED4436">
        <v>0</v>
      </c>
      <c r="EE4436">
        <v>14</v>
      </c>
      <c r="EF4436">
        <v>93</v>
      </c>
      <c r="EG4436">
        <v>7.75</v>
      </c>
      <c r="EH4436">
        <v>1.81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68</v>
      </c>
      <c r="B4437" s="3" t="s">
        <v>69</v>
      </c>
      <c r="C4437" s="3" t="s">
        <v>974</v>
      </c>
      <c r="D4437" s="3" t="s">
        <v>975</v>
      </c>
      <c r="E4437" s="3" t="s">
        <v>682</v>
      </c>
      <c r="F4437" s="3" t="s">
        <v>683</v>
      </c>
      <c r="G4437" s="3" t="s">
        <v>687</v>
      </c>
      <c r="H4437" s="3" t="s">
        <v>688</v>
      </c>
      <c r="I4437" s="3" t="s">
        <v>775</v>
      </c>
      <c r="J4437" s="3" t="s">
        <v>776</v>
      </c>
      <c r="K4437" s="3" t="s">
        <v>440</v>
      </c>
      <c r="L4437" s="3" t="s">
        <v>441</v>
      </c>
      <c r="M4437" s="3" t="s">
        <v>70</v>
      </c>
      <c r="N4437" s="3" t="s">
        <v>71</v>
      </c>
      <c r="O4437">
        <v>2</v>
      </c>
      <c r="P4437" s="3" t="s">
        <v>1749</v>
      </c>
      <c r="Q4437" s="3" t="s">
        <v>1749</v>
      </c>
      <c r="R4437" s="3" t="s">
        <v>1749</v>
      </c>
      <c r="S4437" s="3" t="s">
        <v>464</v>
      </c>
      <c r="T4437" s="3" t="s">
        <v>1370</v>
      </c>
      <c r="U4437" s="3" t="s">
        <v>80</v>
      </c>
      <c r="V4437" s="3" t="s">
        <v>74</v>
      </c>
      <c r="W4437" s="3" t="s">
        <v>74</v>
      </c>
      <c r="X4437" s="3" t="s">
        <v>2284</v>
      </c>
      <c r="Y4437" s="3" t="s">
        <v>77</v>
      </c>
      <c r="Z4437" s="3" t="s">
        <v>1812</v>
      </c>
      <c r="AA4437" s="3" t="s">
        <v>78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3</v>
      </c>
      <c r="AL4437">
        <v>0</v>
      </c>
      <c r="AM4437">
        <v>0</v>
      </c>
      <c r="AN4437">
        <v>0</v>
      </c>
      <c r="AO4437">
        <v>3</v>
      </c>
      <c r="AP4437">
        <v>0</v>
      </c>
      <c r="AQ4437">
        <v>0</v>
      </c>
      <c r="AR4437">
        <v>0</v>
      </c>
      <c r="AS4437">
        <v>11</v>
      </c>
      <c r="AT4437">
        <v>0</v>
      </c>
      <c r="AU4437">
        <v>0</v>
      </c>
      <c r="AV4437">
        <v>0</v>
      </c>
      <c r="AW4437">
        <v>11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10</v>
      </c>
      <c r="DU4437">
        <v>0.38749800000000001</v>
      </c>
      <c r="DV4437">
        <v>0</v>
      </c>
      <c r="DW4437">
        <v>0</v>
      </c>
      <c r="DX4437">
        <v>0</v>
      </c>
      <c r="DY4437" s="4">
        <v>46234</v>
      </c>
      <c r="DZ4437" s="3" t="s">
        <v>3705</v>
      </c>
      <c r="EA4437">
        <v>10</v>
      </c>
      <c r="EB4437">
        <v>0</v>
      </c>
      <c r="EC4437">
        <v>14</v>
      </c>
      <c r="ED4437">
        <v>0</v>
      </c>
      <c r="EE4437">
        <v>10</v>
      </c>
      <c r="EF4437">
        <v>14</v>
      </c>
      <c r="EG4437">
        <v>7</v>
      </c>
      <c r="EH4437">
        <v>1.43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68</v>
      </c>
      <c r="B4438" s="3" t="s">
        <v>69</v>
      </c>
      <c r="C4438" s="3" t="s">
        <v>974</v>
      </c>
      <c r="D4438" s="3" t="s">
        <v>975</v>
      </c>
      <c r="E4438" s="3" t="s">
        <v>682</v>
      </c>
      <c r="F4438" s="3" t="s">
        <v>683</v>
      </c>
      <c r="G4438" s="3" t="s">
        <v>687</v>
      </c>
      <c r="H4438" s="3" t="s">
        <v>688</v>
      </c>
      <c r="I4438" s="3" t="s">
        <v>598</v>
      </c>
      <c r="J4438" s="3" t="s">
        <v>689</v>
      </c>
      <c r="K4438" s="3" t="s">
        <v>440</v>
      </c>
      <c r="L4438" s="3" t="s">
        <v>441</v>
      </c>
      <c r="M4438" s="3" t="s">
        <v>70</v>
      </c>
      <c r="N4438" s="3" t="s">
        <v>71</v>
      </c>
      <c r="O4438">
        <v>2</v>
      </c>
      <c r="P4438" s="3" t="s">
        <v>1749</v>
      </c>
      <c r="Q4438" s="3" t="s">
        <v>1749</v>
      </c>
      <c r="R4438" s="3" t="s">
        <v>1749</v>
      </c>
      <c r="S4438" s="3" t="s">
        <v>544</v>
      </c>
      <c r="T4438" s="3" t="s">
        <v>1556</v>
      </c>
      <c r="U4438" s="3" t="s">
        <v>91</v>
      </c>
      <c r="V4438" s="3" t="s">
        <v>74</v>
      </c>
      <c r="W4438" s="3" t="s">
        <v>2289</v>
      </c>
      <c r="X4438" s="3" t="s">
        <v>2290</v>
      </c>
      <c r="Y4438" s="3" t="s">
        <v>77</v>
      </c>
      <c r="Z4438" s="3" t="s">
        <v>1812</v>
      </c>
      <c r="AA4438" s="3" t="s">
        <v>78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5</v>
      </c>
      <c r="AM4438">
        <v>0</v>
      </c>
      <c r="AN4438">
        <v>0</v>
      </c>
      <c r="AO4438">
        <v>5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5</v>
      </c>
      <c r="DU4438">
        <v>8.125</v>
      </c>
      <c r="DV4438">
        <v>0</v>
      </c>
      <c r="DW4438">
        <v>0</v>
      </c>
      <c r="DX4438">
        <v>0</v>
      </c>
      <c r="DY4438" s="4">
        <v>46203</v>
      </c>
      <c r="DZ4438" s="3" t="s">
        <v>3705</v>
      </c>
      <c r="EA4438">
        <v>5</v>
      </c>
      <c r="EB4438">
        <v>0</v>
      </c>
      <c r="EC4438">
        <v>5</v>
      </c>
      <c r="ED4438">
        <v>0</v>
      </c>
      <c r="EE4438">
        <v>5</v>
      </c>
      <c r="EF4438">
        <v>5</v>
      </c>
      <c r="EG4438">
        <v>5</v>
      </c>
      <c r="EH4438">
        <v>1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68</v>
      </c>
      <c r="B4439" s="3" t="s">
        <v>69</v>
      </c>
      <c r="C4439" s="3" t="s">
        <v>974</v>
      </c>
      <c r="D4439" s="3" t="s">
        <v>975</v>
      </c>
      <c r="E4439" s="3" t="s">
        <v>682</v>
      </c>
      <c r="F4439" s="3" t="s">
        <v>683</v>
      </c>
      <c r="G4439" s="3" t="s">
        <v>687</v>
      </c>
      <c r="H4439" s="3" t="s">
        <v>688</v>
      </c>
      <c r="I4439" s="3" t="s">
        <v>773</v>
      </c>
      <c r="J4439" s="3" t="s">
        <v>774</v>
      </c>
      <c r="K4439" s="3" t="s">
        <v>440</v>
      </c>
      <c r="L4439" s="3" t="s">
        <v>441</v>
      </c>
      <c r="M4439" s="3" t="s">
        <v>70</v>
      </c>
      <c r="N4439" s="3" t="s">
        <v>71</v>
      </c>
      <c r="O4439">
        <v>1</v>
      </c>
      <c r="P4439" s="3" t="s">
        <v>1749</v>
      </c>
      <c r="Q4439" s="3" t="s">
        <v>1749</v>
      </c>
      <c r="R4439" s="3" t="s">
        <v>1749</v>
      </c>
      <c r="S4439" s="3" t="s">
        <v>398</v>
      </c>
      <c r="T4439" s="3" t="s">
        <v>1285</v>
      </c>
      <c r="U4439" s="3" t="s">
        <v>80</v>
      </c>
      <c r="V4439" s="3" t="s">
        <v>74</v>
      </c>
      <c r="W4439" s="3" t="s">
        <v>2282</v>
      </c>
      <c r="X4439" s="3" t="s">
        <v>2283</v>
      </c>
      <c r="Y4439" s="3" t="s">
        <v>77</v>
      </c>
      <c r="Z4439" s="3" t="s">
        <v>1811</v>
      </c>
      <c r="AA4439" s="3" t="s">
        <v>78</v>
      </c>
      <c r="AB4439">
        <v>0</v>
      </c>
      <c r="AC4439">
        <v>0</v>
      </c>
      <c r="AD4439">
        <v>23</v>
      </c>
      <c r="AE4439">
        <v>0</v>
      </c>
      <c r="AF4439">
        <v>0</v>
      </c>
      <c r="AG4439">
        <v>23</v>
      </c>
      <c r="AH4439">
        <v>0</v>
      </c>
      <c r="AI4439">
        <v>0</v>
      </c>
      <c r="AJ4439">
        <v>0</v>
      </c>
      <c r="AK4439">
        <v>0</v>
      </c>
      <c r="AL4439">
        <v>7</v>
      </c>
      <c r="AM4439">
        <v>0</v>
      </c>
      <c r="AN4439">
        <v>0</v>
      </c>
      <c r="AO4439">
        <v>7</v>
      </c>
      <c r="AP4439">
        <v>0</v>
      </c>
      <c r="AQ4439">
        <v>0</v>
      </c>
      <c r="AR4439">
        <v>0</v>
      </c>
      <c r="AS4439">
        <v>0</v>
      </c>
      <c r="AT4439">
        <v>7</v>
      </c>
      <c r="AU4439">
        <v>0</v>
      </c>
      <c r="AV4439">
        <v>0</v>
      </c>
      <c r="AW4439">
        <v>7</v>
      </c>
      <c r="AX4439">
        <v>0</v>
      </c>
      <c r="AY4439">
        <v>0</v>
      </c>
      <c r="AZ4439">
        <v>0</v>
      </c>
      <c r="BA4439">
        <v>0</v>
      </c>
      <c r="BB4439">
        <v>1</v>
      </c>
      <c r="BC4439">
        <v>0</v>
      </c>
      <c r="BD4439">
        <v>0</v>
      </c>
      <c r="BE4439">
        <v>1</v>
      </c>
      <c r="BF4439">
        <v>0</v>
      </c>
      <c r="BG4439">
        <v>0</v>
      </c>
      <c r="BH4439">
        <v>0</v>
      </c>
      <c r="BI4439">
        <v>0</v>
      </c>
      <c r="BJ4439">
        <v>8</v>
      </c>
      <c r="BK4439">
        <v>0</v>
      </c>
      <c r="BL4439">
        <v>0</v>
      </c>
      <c r="BM4439">
        <v>8</v>
      </c>
      <c r="BN4439">
        <v>0</v>
      </c>
      <c r="BO4439">
        <v>0</v>
      </c>
      <c r="BP4439">
        <v>0</v>
      </c>
      <c r="BQ4439">
        <v>0</v>
      </c>
      <c r="BR4439">
        <v>12</v>
      </c>
      <c r="BS4439">
        <v>0</v>
      </c>
      <c r="BT4439">
        <v>0</v>
      </c>
      <c r="BU4439">
        <v>12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11</v>
      </c>
      <c r="CI4439">
        <v>0</v>
      </c>
      <c r="CJ4439">
        <v>0</v>
      </c>
      <c r="CK4439">
        <v>11</v>
      </c>
      <c r="CL4439">
        <v>0</v>
      </c>
      <c r="CM4439">
        <v>0</v>
      </c>
      <c r="CN4439">
        <v>0</v>
      </c>
      <c r="CO4439">
        <v>0</v>
      </c>
      <c r="CP4439">
        <v>9</v>
      </c>
      <c r="CQ4439">
        <v>0</v>
      </c>
      <c r="CR4439">
        <v>0</v>
      </c>
      <c r="CS4439">
        <v>9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29</v>
      </c>
      <c r="DG4439">
        <v>0</v>
      </c>
      <c r="DH4439">
        <v>0</v>
      </c>
      <c r="DI4439">
        <v>29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11</v>
      </c>
      <c r="DU4439">
        <v>59.390552999999997</v>
      </c>
      <c r="DV4439">
        <v>0</v>
      </c>
      <c r="DW4439">
        <v>0</v>
      </c>
      <c r="DX4439">
        <v>0</v>
      </c>
      <c r="DY4439" s="4">
        <v>46452</v>
      </c>
      <c r="DZ4439" s="3" t="s">
        <v>3705</v>
      </c>
      <c r="EA4439">
        <v>11</v>
      </c>
      <c r="EB4439">
        <v>0</v>
      </c>
      <c r="EC4439">
        <v>107</v>
      </c>
      <c r="ED4439">
        <v>0</v>
      </c>
      <c r="EE4439">
        <v>11</v>
      </c>
      <c r="EF4439">
        <v>107</v>
      </c>
      <c r="EG4439">
        <v>11.888889000000001</v>
      </c>
      <c r="EH4439">
        <v>0.93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68</v>
      </c>
      <c r="B4440" s="3" t="s">
        <v>69</v>
      </c>
      <c r="C4440" s="3" t="s">
        <v>974</v>
      </c>
      <c r="D4440" s="3" t="s">
        <v>975</v>
      </c>
      <c r="E4440" s="3" t="s">
        <v>682</v>
      </c>
      <c r="F4440" s="3" t="s">
        <v>683</v>
      </c>
      <c r="G4440" s="3" t="s">
        <v>687</v>
      </c>
      <c r="H4440" s="3" t="s">
        <v>688</v>
      </c>
      <c r="I4440" s="3" t="s">
        <v>605</v>
      </c>
      <c r="J4440" s="3" t="s">
        <v>704</v>
      </c>
      <c r="K4440" s="3" t="s">
        <v>440</v>
      </c>
      <c r="L4440" s="3" t="s">
        <v>452</v>
      </c>
      <c r="M4440" s="3" t="s">
        <v>70</v>
      </c>
      <c r="N4440" s="3" t="s">
        <v>71</v>
      </c>
      <c r="O4440">
        <v>2</v>
      </c>
      <c r="P4440" s="3" t="s">
        <v>1749</v>
      </c>
      <c r="Q4440" s="3" t="s">
        <v>1749</v>
      </c>
      <c r="R4440" s="3" t="s">
        <v>1749</v>
      </c>
      <c r="S4440" s="3" t="s">
        <v>290</v>
      </c>
      <c r="T4440" s="3" t="s">
        <v>1319</v>
      </c>
      <c r="U4440" s="3" t="s">
        <v>160</v>
      </c>
      <c r="V4440" s="3" t="s">
        <v>74</v>
      </c>
      <c r="W4440" s="3" t="s">
        <v>74</v>
      </c>
      <c r="X4440" s="3" t="s">
        <v>2284</v>
      </c>
      <c r="Y4440" s="3" t="s">
        <v>77</v>
      </c>
      <c r="Z4440" s="3" t="s">
        <v>161</v>
      </c>
      <c r="AA4440" s="3" t="s">
        <v>78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1260</v>
      </c>
      <c r="BB4440">
        <v>0</v>
      </c>
      <c r="BC4440">
        <v>0</v>
      </c>
      <c r="BD4440">
        <v>0</v>
      </c>
      <c r="BE4440">
        <v>126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970</v>
      </c>
      <c r="DU4440">
        <v>7.8750000000000001E-2</v>
      </c>
      <c r="DV4440">
        <v>0</v>
      </c>
      <c r="DW4440">
        <v>0</v>
      </c>
      <c r="DX4440">
        <v>0</v>
      </c>
      <c r="DY4440" s="4">
        <v>46265</v>
      </c>
      <c r="DZ4440" s="3" t="s">
        <v>3705</v>
      </c>
      <c r="EA4440">
        <v>970</v>
      </c>
      <c r="EB4440">
        <v>0</v>
      </c>
      <c r="EC4440">
        <v>1260</v>
      </c>
      <c r="ED4440">
        <v>0</v>
      </c>
      <c r="EE4440">
        <v>970</v>
      </c>
      <c r="EF4440">
        <v>1260</v>
      </c>
      <c r="EG4440">
        <v>1260</v>
      </c>
      <c r="EH4440">
        <v>0.77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68</v>
      </c>
      <c r="B4441" s="3" t="s">
        <v>69</v>
      </c>
      <c r="C4441" s="3" t="s">
        <v>974</v>
      </c>
      <c r="D4441" s="3" t="s">
        <v>975</v>
      </c>
      <c r="E4441" s="3" t="s">
        <v>815</v>
      </c>
      <c r="F4441" s="3" t="s">
        <v>816</v>
      </c>
      <c r="G4441" s="3" t="s">
        <v>687</v>
      </c>
      <c r="H4441" s="3" t="s">
        <v>688</v>
      </c>
      <c r="I4441" s="3" t="s">
        <v>921</v>
      </c>
      <c r="J4441" s="3" t="s">
        <v>922</v>
      </c>
      <c r="K4441" s="3" t="s">
        <v>440</v>
      </c>
      <c r="L4441" s="3" t="s">
        <v>441</v>
      </c>
      <c r="M4441" s="3" t="s">
        <v>70</v>
      </c>
      <c r="N4441" s="3" t="s">
        <v>71</v>
      </c>
      <c r="O4441">
        <v>1</v>
      </c>
      <c r="P4441" s="3" t="s">
        <v>1749</v>
      </c>
      <c r="Q4441" s="3" t="s">
        <v>1749</v>
      </c>
      <c r="R4441" s="3" t="s">
        <v>1749</v>
      </c>
      <c r="S4441" s="3" t="s">
        <v>1821</v>
      </c>
      <c r="T4441" s="3" t="s">
        <v>1822</v>
      </c>
      <c r="U4441" s="3" t="s">
        <v>82</v>
      </c>
      <c r="V4441" s="3" t="s">
        <v>83</v>
      </c>
      <c r="W4441" s="3" t="s">
        <v>84</v>
      </c>
      <c r="X4441" s="3" t="s">
        <v>84</v>
      </c>
      <c r="Y4441" s="3" t="s">
        <v>77</v>
      </c>
      <c r="Z4441" s="3" t="s">
        <v>161</v>
      </c>
      <c r="AA4441" s="3" t="s">
        <v>78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3</v>
      </c>
      <c r="CH4441">
        <v>0</v>
      </c>
      <c r="CI4441">
        <v>0</v>
      </c>
      <c r="CJ4441">
        <v>0</v>
      </c>
      <c r="CK4441">
        <v>3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3</v>
      </c>
      <c r="DU4441">
        <v>4.7125000000000004</v>
      </c>
      <c r="DV4441">
        <v>0</v>
      </c>
      <c r="DW4441">
        <v>0</v>
      </c>
      <c r="DX4441">
        <v>0</v>
      </c>
      <c r="DY4441" s="4">
        <v>47361</v>
      </c>
      <c r="DZ4441" s="3" t="s">
        <v>3705</v>
      </c>
      <c r="EA4441">
        <v>3</v>
      </c>
      <c r="EB4441">
        <v>0</v>
      </c>
      <c r="EC4441">
        <v>3</v>
      </c>
      <c r="ED4441">
        <v>0</v>
      </c>
      <c r="EE4441">
        <v>3</v>
      </c>
      <c r="EF4441">
        <v>3</v>
      </c>
      <c r="EG4441">
        <v>3</v>
      </c>
      <c r="EH4441">
        <v>1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68</v>
      </c>
      <c r="B4442" s="3" t="s">
        <v>69</v>
      </c>
      <c r="C4442" s="3" t="s">
        <v>974</v>
      </c>
      <c r="D4442" s="3" t="s">
        <v>975</v>
      </c>
      <c r="E4442" s="3" t="s">
        <v>682</v>
      </c>
      <c r="F4442" s="3" t="s">
        <v>683</v>
      </c>
      <c r="G4442" s="3" t="s">
        <v>687</v>
      </c>
      <c r="H4442" s="3" t="s">
        <v>688</v>
      </c>
      <c r="I4442" s="3" t="s">
        <v>970</v>
      </c>
      <c r="J4442" s="3" t="s">
        <v>971</v>
      </c>
      <c r="K4442" s="3" t="s">
        <v>440</v>
      </c>
      <c r="L4442" s="3" t="s">
        <v>546</v>
      </c>
      <c r="M4442" s="3" t="s">
        <v>70</v>
      </c>
      <c r="N4442" s="3" t="s">
        <v>71</v>
      </c>
      <c r="O4442">
        <v>1</v>
      </c>
      <c r="P4442" s="3" t="s">
        <v>1749</v>
      </c>
      <c r="Q4442" s="3" t="s">
        <v>1749</v>
      </c>
      <c r="R4442" s="3" t="s">
        <v>1749</v>
      </c>
      <c r="S4442" s="3" t="s">
        <v>1821</v>
      </c>
      <c r="T4442" s="3" t="s">
        <v>1822</v>
      </c>
      <c r="U4442" s="3" t="s">
        <v>82</v>
      </c>
      <c r="V4442" s="3" t="s">
        <v>83</v>
      </c>
      <c r="W4442" s="3" t="s">
        <v>84</v>
      </c>
      <c r="X4442" s="3" t="s">
        <v>84</v>
      </c>
      <c r="Y4442" s="3" t="s">
        <v>77</v>
      </c>
      <c r="Z4442" s="3" t="s">
        <v>161</v>
      </c>
      <c r="AA4442" s="3" t="s">
        <v>78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2</v>
      </c>
      <c r="CP4442">
        <v>0</v>
      </c>
      <c r="CQ4442">
        <v>0</v>
      </c>
      <c r="CR4442">
        <v>0</v>
      </c>
      <c r="CS4442">
        <v>2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2</v>
      </c>
      <c r="DU4442">
        <v>10.7875</v>
      </c>
      <c r="DV4442">
        <v>0</v>
      </c>
      <c r="DW4442">
        <v>0</v>
      </c>
      <c r="DX4442">
        <v>0</v>
      </c>
      <c r="DY4442" s="4">
        <v>47361</v>
      </c>
      <c r="DZ4442" s="3" t="s">
        <v>3705</v>
      </c>
      <c r="EA4442">
        <v>2</v>
      </c>
      <c r="EB4442">
        <v>0</v>
      </c>
      <c r="EC4442">
        <v>2</v>
      </c>
      <c r="ED4442">
        <v>0</v>
      </c>
      <c r="EE4442">
        <v>2</v>
      </c>
      <c r="EF4442">
        <v>2</v>
      </c>
      <c r="EG4442">
        <v>2</v>
      </c>
      <c r="EH4442">
        <v>1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68</v>
      </c>
      <c r="B4443" s="3" t="s">
        <v>69</v>
      </c>
      <c r="C4443" s="3" t="s">
        <v>974</v>
      </c>
      <c r="D4443" s="3" t="s">
        <v>975</v>
      </c>
      <c r="E4443" s="3" t="s">
        <v>682</v>
      </c>
      <c r="F4443" s="3" t="s">
        <v>683</v>
      </c>
      <c r="G4443" s="3" t="s">
        <v>687</v>
      </c>
      <c r="H4443" s="3" t="s">
        <v>688</v>
      </c>
      <c r="I4443" s="3" t="s">
        <v>960</v>
      </c>
      <c r="J4443" s="3" t="s">
        <v>961</v>
      </c>
      <c r="K4443" s="3" t="s">
        <v>440</v>
      </c>
      <c r="L4443" s="3" t="s">
        <v>452</v>
      </c>
      <c r="M4443" s="3" t="s">
        <v>70</v>
      </c>
      <c r="N4443" s="3" t="s">
        <v>71</v>
      </c>
      <c r="O4443">
        <v>1</v>
      </c>
      <c r="P4443" s="3" t="s">
        <v>1749</v>
      </c>
      <c r="Q4443" s="3" t="s">
        <v>1749</v>
      </c>
      <c r="R4443" s="3" t="s">
        <v>1749</v>
      </c>
      <c r="S4443" s="3" t="s">
        <v>534</v>
      </c>
      <c r="T4443" s="3" t="s">
        <v>1385</v>
      </c>
      <c r="U4443" s="3" t="s">
        <v>91</v>
      </c>
      <c r="V4443" s="3" t="s">
        <v>74</v>
      </c>
      <c r="W4443" s="3" t="s">
        <v>74</v>
      </c>
      <c r="X4443" s="3" t="s">
        <v>2284</v>
      </c>
      <c r="Y4443" s="3" t="s">
        <v>77</v>
      </c>
      <c r="Z4443" s="3" t="s">
        <v>1812</v>
      </c>
      <c r="AA4443" s="3" t="s">
        <v>78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1</v>
      </c>
      <c r="BB4443">
        <v>0</v>
      </c>
      <c r="BC4443">
        <v>0</v>
      </c>
      <c r="BD4443">
        <v>0</v>
      </c>
      <c r="BE4443">
        <v>1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1</v>
      </c>
      <c r="DU4443">
        <v>13.0375</v>
      </c>
      <c r="DV4443">
        <v>0</v>
      </c>
      <c r="DW4443">
        <v>0</v>
      </c>
      <c r="DX4443">
        <v>0</v>
      </c>
      <c r="DY4443" s="4">
        <v>46702</v>
      </c>
      <c r="DZ4443" s="3" t="s">
        <v>3705</v>
      </c>
      <c r="EA4443">
        <v>1</v>
      </c>
      <c r="EB4443">
        <v>0</v>
      </c>
      <c r="EC4443">
        <v>1</v>
      </c>
      <c r="ED4443">
        <v>0</v>
      </c>
      <c r="EE4443">
        <v>1</v>
      </c>
      <c r="EF4443">
        <v>1</v>
      </c>
      <c r="EG4443">
        <v>1</v>
      </c>
      <c r="EH4443">
        <v>1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68</v>
      </c>
      <c r="B4444" s="3" t="s">
        <v>69</v>
      </c>
      <c r="C4444" s="3" t="s">
        <v>974</v>
      </c>
      <c r="D4444" s="3" t="s">
        <v>975</v>
      </c>
      <c r="E4444" s="3" t="s">
        <v>682</v>
      </c>
      <c r="F4444" s="3" t="s">
        <v>683</v>
      </c>
      <c r="G4444" s="3" t="s">
        <v>687</v>
      </c>
      <c r="H4444" s="3" t="s">
        <v>688</v>
      </c>
      <c r="I4444" s="3" t="s">
        <v>270</v>
      </c>
      <c r="J4444" s="3" t="s">
        <v>769</v>
      </c>
      <c r="K4444" s="3" t="s">
        <v>227</v>
      </c>
      <c r="L4444" s="3" t="s">
        <v>228</v>
      </c>
      <c r="M4444" s="3" t="s">
        <v>70</v>
      </c>
      <c r="N4444" s="3" t="s">
        <v>71</v>
      </c>
      <c r="O4444">
        <v>2</v>
      </c>
      <c r="P4444" s="3" t="s">
        <v>1749</v>
      </c>
      <c r="Q4444" s="3" t="s">
        <v>1749</v>
      </c>
      <c r="R4444" s="3" t="s">
        <v>1749</v>
      </c>
      <c r="S4444" s="3" t="s">
        <v>416</v>
      </c>
      <c r="T4444" s="3" t="s">
        <v>2142</v>
      </c>
      <c r="U4444" s="3" t="s">
        <v>80</v>
      </c>
      <c r="V4444" s="3" t="s">
        <v>74</v>
      </c>
      <c r="W4444" s="3" t="s">
        <v>2282</v>
      </c>
      <c r="X4444" s="3" t="s">
        <v>2283</v>
      </c>
      <c r="Y4444" s="3" t="s">
        <v>77</v>
      </c>
      <c r="Z4444" s="3" t="s">
        <v>1811</v>
      </c>
      <c r="AA4444" s="3" t="s">
        <v>78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10</v>
      </c>
      <c r="BC4444">
        <v>0</v>
      </c>
      <c r="BD4444">
        <v>0</v>
      </c>
      <c r="BE4444">
        <v>1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15</v>
      </c>
      <c r="DU4444">
        <v>152.84238500000001</v>
      </c>
      <c r="DV4444">
        <v>0</v>
      </c>
      <c r="DW4444">
        <v>0</v>
      </c>
      <c r="DX4444">
        <v>0</v>
      </c>
      <c r="DY4444" s="4">
        <v>46053</v>
      </c>
      <c r="DZ4444" s="3" t="s">
        <v>3705</v>
      </c>
      <c r="EA4444">
        <v>15</v>
      </c>
      <c r="EB4444">
        <v>0</v>
      </c>
      <c r="EC4444">
        <v>10</v>
      </c>
      <c r="ED4444">
        <v>0</v>
      </c>
      <c r="EE4444">
        <v>15</v>
      </c>
      <c r="EF4444">
        <v>10</v>
      </c>
      <c r="EG4444">
        <v>10</v>
      </c>
      <c r="EH4444">
        <v>1.5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68</v>
      </c>
      <c r="B4445" s="3" t="s">
        <v>69</v>
      </c>
      <c r="C4445" s="3" t="s">
        <v>974</v>
      </c>
      <c r="D4445" s="3" t="s">
        <v>975</v>
      </c>
      <c r="E4445" s="3" t="s">
        <v>815</v>
      </c>
      <c r="F4445" s="3" t="s">
        <v>816</v>
      </c>
      <c r="G4445" s="3" t="s">
        <v>687</v>
      </c>
      <c r="H4445" s="3" t="s">
        <v>688</v>
      </c>
      <c r="I4445" s="3" t="s">
        <v>941</v>
      </c>
      <c r="J4445" s="3" t="s">
        <v>942</v>
      </c>
      <c r="K4445" s="3" t="s">
        <v>440</v>
      </c>
      <c r="L4445" s="3" t="s">
        <v>441</v>
      </c>
      <c r="M4445" s="3" t="s">
        <v>70</v>
      </c>
      <c r="N4445" s="3" t="s">
        <v>71</v>
      </c>
      <c r="O4445">
        <v>1</v>
      </c>
      <c r="P4445" s="3" t="s">
        <v>1749</v>
      </c>
      <c r="Q4445" s="3" t="s">
        <v>1749</v>
      </c>
      <c r="R4445" s="3" t="s">
        <v>1749</v>
      </c>
      <c r="S4445" s="3" t="s">
        <v>408</v>
      </c>
      <c r="T4445" s="3" t="s">
        <v>993</v>
      </c>
      <c r="U4445" s="3" t="s">
        <v>80</v>
      </c>
      <c r="V4445" s="3" t="s">
        <v>74</v>
      </c>
      <c r="W4445" s="3" t="s">
        <v>2282</v>
      </c>
      <c r="X4445" s="3" t="s">
        <v>2283</v>
      </c>
      <c r="Y4445" s="3" t="s">
        <v>77</v>
      </c>
      <c r="Z4445" s="3" t="s">
        <v>1811</v>
      </c>
      <c r="AA4445" s="3" t="s">
        <v>78</v>
      </c>
      <c r="AB4445">
        <v>0</v>
      </c>
      <c r="AC4445">
        <v>0</v>
      </c>
      <c r="AD4445">
        <v>18</v>
      </c>
      <c r="AE4445">
        <v>0</v>
      </c>
      <c r="AF4445">
        <v>0</v>
      </c>
      <c r="AG4445">
        <v>18</v>
      </c>
      <c r="AH4445">
        <v>0</v>
      </c>
      <c r="AI4445">
        <v>0</v>
      </c>
      <c r="AJ4445">
        <v>0</v>
      </c>
      <c r="AK4445">
        <v>0</v>
      </c>
      <c r="AL4445">
        <v>2</v>
      </c>
      <c r="AM4445">
        <v>0</v>
      </c>
      <c r="AN4445">
        <v>0</v>
      </c>
      <c r="AO4445">
        <v>2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40</v>
      </c>
      <c r="CY4445">
        <v>0</v>
      </c>
      <c r="CZ4445">
        <v>0</v>
      </c>
      <c r="DA4445">
        <v>40</v>
      </c>
      <c r="DB4445">
        <v>0</v>
      </c>
      <c r="DC4445">
        <v>0</v>
      </c>
      <c r="DD4445">
        <v>0</v>
      </c>
      <c r="DE4445">
        <v>0</v>
      </c>
      <c r="DF4445">
        <v>30</v>
      </c>
      <c r="DG4445">
        <v>0</v>
      </c>
      <c r="DH4445">
        <v>0</v>
      </c>
      <c r="DI4445">
        <v>30</v>
      </c>
      <c r="DJ4445">
        <v>0</v>
      </c>
      <c r="DK4445">
        <v>0</v>
      </c>
      <c r="DL4445">
        <v>0</v>
      </c>
      <c r="DM4445">
        <v>0</v>
      </c>
      <c r="DN4445">
        <v>14</v>
      </c>
      <c r="DO4445">
        <v>0</v>
      </c>
      <c r="DP4445">
        <v>0</v>
      </c>
      <c r="DQ4445">
        <v>14</v>
      </c>
      <c r="DR4445">
        <v>0</v>
      </c>
      <c r="DS4445">
        <v>0</v>
      </c>
      <c r="DT4445">
        <v>55</v>
      </c>
      <c r="DU4445">
        <v>21.114564000000001</v>
      </c>
      <c r="DV4445">
        <v>0</v>
      </c>
      <c r="DW4445">
        <v>0</v>
      </c>
      <c r="DX4445">
        <v>0</v>
      </c>
      <c r="DY4445" s="4">
        <v>46053</v>
      </c>
      <c r="DZ4445" s="3" t="s">
        <v>3705</v>
      </c>
      <c r="EA4445">
        <v>41</v>
      </c>
      <c r="EB4445">
        <v>0</v>
      </c>
      <c r="EC4445">
        <v>104</v>
      </c>
      <c r="ED4445">
        <v>0</v>
      </c>
      <c r="EE4445">
        <v>41</v>
      </c>
      <c r="EF4445">
        <v>104</v>
      </c>
      <c r="EG4445">
        <v>20.8</v>
      </c>
      <c r="EH4445">
        <v>1.97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68</v>
      </c>
      <c r="B4446" s="3" t="s">
        <v>69</v>
      </c>
      <c r="C4446" s="3" t="s">
        <v>974</v>
      </c>
      <c r="D4446" s="3" t="s">
        <v>975</v>
      </c>
      <c r="E4446" s="3" t="s">
        <v>682</v>
      </c>
      <c r="F4446" s="3" t="s">
        <v>683</v>
      </c>
      <c r="G4446" s="3" t="s">
        <v>687</v>
      </c>
      <c r="H4446" s="3" t="s">
        <v>688</v>
      </c>
      <c r="I4446" s="3" t="s">
        <v>958</v>
      </c>
      <c r="J4446" s="3" t="s">
        <v>959</v>
      </c>
      <c r="K4446" s="3" t="s">
        <v>440</v>
      </c>
      <c r="L4446" s="3" t="s">
        <v>452</v>
      </c>
      <c r="M4446" s="3" t="s">
        <v>70</v>
      </c>
      <c r="N4446" s="3" t="s">
        <v>71</v>
      </c>
      <c r="O4446">
        <v>1</v>
      </c>
      <c r="P4446" s="3" t="s">
        <v>1749</v>
      </c>
      <c r="Q4446" s="3" t="s">
        <v>1749</v>
      </c>
      <c r="R4446" s="3" t="s">
        <v>1749</v>
      </c>
      <c r="S4446" s="3" t="s">
        <v>408</v>
      </c>
      <c r="T4446" s="3" t="s">
        <v>993</v>
      </c>
      <c r="U4446" s="3" t="s">
        <v>80</v>
      </c>
      <c r="V4446" s="3" t="s">
        <v>74</v>
      </c>
      <c r="W4446" s="3" t="s">
        <v>2282</v>
      </c>
      <c r="X4446" s="3" t="s">
        <v>2283</v>
      </c>
      <c r="Y4446" s="3" t="s">
        <v>77</v>
      </c>
      <c r="Z4446" s="3" t="s">
        <v>1811</v>
      </c>
      <c r="AA4446" s="3" t="s">
        <v>78</v>
      </c>
      <c r="AB4446">
        <v>0</v>
      </c>
      <c r="AC4446">
        <v>0</v>
      </c>
      <c r="AD4446">
        <v>30</v>
      </c>
      <c r="AE4446">
        <v>0</v>
      </c>
      <c r="AF4446">
        <v>0</v>
      </c>
      <c r="AG4446">
        <v>30</v>
      </c>
      <c r="AH4446">
        <v>0</v>
      </c>
      <c r="AI4446">
        <v>0</v>
      </c>
      <c r="AJ4446">
        <v>0</v>
      </c>
      <c r="AK4446">
        <v>0</v>
      </c>
      <c r="AL4446">
        <v>14</v>
      </c>
      <c r="AM4446">
        <v>0</v>
      </c>
      <c r="AN4446">
        <v>0</v>
      </c>
      <c r="AO4446">
        <v>14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11</v>
      </c>
      <c r="CI4446">
        <v>0</v>
      </c>
      <c r="CJ4446">
        <v>0</v>
      </c>
      <c r="CK4446">
        <v>11</v>
      </c>
      <c r="CL4446">
        <v>0</v>
      </c>
      <c r="CM4446">
        <v>0</v>
      </c>
      <c r="CN4446">
        <v>0</v>
      </c>
      <c r="CO4446">
        <v>0</v>
      </c>
      <c r="CP4446">
        <v>14</v>
      </c>
      <c r="CQ4446">
        <v>0</v>
      </c>
      <c r="CR4446">
        <v>0</v>
      </c>
      <c r="CS4446">
        <v>14</v>
      </c>
      <c r="CT4446">
        <v>0</v>
      </c>
      <c r="CU4446">
        <v>0</v>
      </c>
      <c r="CV4446">
        <v>0</v>
      </c>
      <c r="CW4446">
        <v>0</v>
      </c>
      <c r="CX4446">
        <v>11</v>
      </c>
      <c r="CY4446">
        <v>0</v>
      </c>
      <c r="CZ4446">
        <v>0</v>
      </c>
      <c r="DA4446">
        <v>11</v>
      </c>
      <c r="DB4446">
        <v>0</v>
      </c>
      <c r="DC4446">
        <v>0</v>
      </c>
      <c r="DD4446">
        <v>0</v>
      </c>
      <c r="DE4446">
        <v>0</v>
      </c>
      <c r="DF4446">
        <v>35</v>
      </c>
      <c r="DG4446">
        <v>0</v>
      </c>
      <c r="DH4446">
        <v>0</v>
      </c>
      <c r="DI4446">
        <v>35</v>
      </c>
      <c r="DJ4446">
        <v>0</v>
      </c>
      <c r="DK4446">
        <v>0</v>
      </c>
      <c r="DL4446">
        <v>0</v>
      </c>
      <c r="DM4446">
        <v>0</v>
      </c>
      <c r="DN4446">
        <v>5</v>
      </c>
      <c r="DO4446">
        <v>0</v>
      </c>
      <c r="DP4446">
        <v>0</v>
      </c>
      <c r="DQ4446">
        <v>5</v>
      </c>
      <c r="DR4446">
        <v>0</v>
      </c>
      <c r="DS4446">
        <v>0</v>
      </c>
      <c r="DT4446">
        <v>39</v>
      </c>
      <c r="DU4446">
        <v>20.607165999999999</v>
      </c>
      <c r="DV4446">
        <v>0</v>
      </c>
      <c r="DW4446">
        <v>0</v>
      </c>
      <c r="DX4446">
        <v>0</v>
      </c>
      <c r="DY4446" s="4">
        <v>46053</v>
      </c>
      <c r="DZ4446" s="3" t="s">
        <v>3705</v>
      </c>
      <c r="EA4446">
        <v>34</v>
      </c>
      <c r="EB4446">
        <v>0</v>
      </c>
      <c r="EC4446">
        <v>120</v>
      </c>
      <c r="ED4446">
        <v>0</v>
      </c>
      <c r="EE4446">
        <v>34</v>
      </c>
      <c r="EF4446">
        <v>120</v>
      </c>
      <c r="EG4446">
        <v>17.142856999999999</v>
      </c>
      <c r="EH4446">
        <v>1.98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68</v>
      </c>
      <c r="B4447" s="3" t="s">
        <v>69</v>
      </c>
      <c r="C4447" s="3" t="s">
        <v>974</v>
      </c>
      <c r="D4447" s="3" t="s">
        <v>975</v>
      </c>
      <c r="E4447" s="3" t="s">
        <v>682</v>
      </c>
      <c r="F4447" s="3" t="s">
        <v>683</v>
      </c>
      <c r="G4447" s="3" t="s">
        <v>687</v>
      </c>
      <c r="H4447" s="3" t="s">
        <v>688</v>
      </c>
      <c r="I4447" s="3" t="s">
        <v>827</v>
      </c>
      <c r="J4447" s="3" t="s">
        <v>828</v>
      </c>
      <c r="K4447" s="3" t="s">
        <v>440</v>
      </c>
      <c r="L4447" s="3" t="s">
        <v>452</v>
      </c>
      <c r="M4447" s="3" t="s">
        <v>70</v>
      </c>
      <c r="N4447" s="3" t="s">
        <v>71</v>
      </c>
      <c r="O4447">
        <v>2</v>
      </c>
      <c r="P4447" s="3" t="s">
        <v>1749</v>
      </c>
      <c r="Q4447" s="3" t="s">
        <v>1749</v>
      </c>
      <c r="R4447" s="3" t="s">
        <v>1749</v>
      </c>
      <c r="S4447" s="3" t="s">
        <v>247</v>
      </c>
      <c r="T4447" s="3" t="s">
        <v>1316</v>
      </c>
      <c r="U4447" s="3" t="s">
        <v>80</v>
      </c>
      <c r="V4447" s="3" t="s">
        <v>74</v>
      </c>
      <c r="W4447" s="3" t="s">
        <v>74</v>
      </c>
      <c r="X4447" s="3" t="s">
        <v>2284</v>
      </c>
      <c r="Y4447" s="3" t="s">
        <v>77</v>
      </c>
      <c r="Z4447" s="3" t="s">
        <v>161</v>
      </c>
      <c r="AA4447" s="3" t="s">
        <v>78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10</v>
      </c>
      <c r="DF4447">
        <v>0</v>
      </c>
      <c r="DG4447">
        <v>0</v>
      </c>
      <c r="DH4447">
        <v>0</v>
      </c>
      <c r="DI4447">
        <v>1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.76249999999999996</v>
      </c>
      <c r="DV4447">
        <v>5</v>
      </c>
      <c r="DW4447">
        <v>0</v>
      </c>
      <c r="DX4447">
        <v>0</v>
      </c>
      <c r="DY4447" s="4">
        <v>45994</v>
      </c>
      <c r="DZ4447" s="3" t="s">
        <v>3705</v>
      </c>
      <c r="EA4447">
        <v>5</v>
      </c>
      <c r="EB4447">
        <v>0</v>
      </c>
      <c r="EC4447">
        <v>10</v>
      </c>
      <c r="ED4447">
        <v>0</v>
      </c>
      <c r="EE4447">
        <v>5</v>
      </c>
      <c r="EF4447">
        <v>10</v>
      </c>
      <c r="EG4447">
        <v>10</v>
      </c>
      <c r="EH4447">
        <v>0.5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68</v>
      </c>
      <c r="B4448" s="3" t="s">
        <v>69</v>
      </c>
      <c r="C4448" s="3" t="s">
        <v>974</v>
      </c>
      <c r="D4448" s="3" t="s">
        <v>975</v>
      </c>
      <c r="E4448" s="3" t="s">
        <v>682</v>
      </c>
      <c r="F4448" s="3" t="s">
        <v>683</v>
      </c>
      <c r="G4448" s="3" t="s">
        <v>687</v>
      </c>
      <c r="H4448" s="3" t="s">
        <v>688</v>
      </c>
      <c r="I4448" s="3" t="s">
        <v>761</v>
      </c>
      <c r="J4448" s="3" t="s">
        <v>762</v>
      </c>
      <c r="K4448" s="3" t="s">
        <v>440</v>
      </c>
      <c r="L4448" s="3" t="s">
        <v>441</v>
      </c>
      <c r="M4448" s="3" t="s">
        <v>70</v>
      </c>
      <c r="N4448" s="3" t="s">
        <v>71</v>
      </c>
      <c r="O4448">
        <v>3</v>
      </c>
      <c r="P4448" s="3" t="s">
        <v>1749</v>
      </c>
      <c r="Q4448" s="3" t="s">
        <v>1749</v>
      </c>
      <c r="R4448" s="3" t="s">
        <v>1749</v>
      </c>
      <c r="S4448" s="3" t="s">
        <v>404</v>
      </c>
      <c r="T4448" s="3" t="s">
        <v>1308</v>
      </c>
      <c r="U4448" s="3" t="s">
        <v>164</v>
      </c>
      <c r="V4448" s="3" t="s">
        <v>83</v>
      </c>
      <c r="W4448" s="3" t="s">
        <v>108</v>
      </c>
      <c r="X4448" s="3" t="s">
        <v>109</v>
      </c>
      <c r="Y4448" s="3" t="s">
        <v>85</v>
      </c>
      <c r="Z4448" s="3" t="s">
        <v>1812</v>
      </c>
      <c r="AA4448" s="3" t="s">
        <v>78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3</v>
      </c>
      <c r="AU4448">
        <v>0</v>
      </c>
      <c r="AV4448">
        <v>0</v>
      </c>
      <c r="AW4448">
        <v>3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1</v>
      </c>
      <c r="BZ4448">
        <v>0</v>
      </c>
      <c r="CA4448">
        <v>0</v>
      </c>
      <c r="CB4448">
        <v>0</v>
      </c>
      <c r="CC4448">
        <v>1</v>
      </c>
      <c r="CD4448">
        <v>0</v>
      </c>
      <c r="CE4448">
        <v>0</v>
      </c>
      <c r="CF4448">
        <v>0</v>
      </c>
      <c r="CG4448">
        <v>1</v>
      </c>
      <c r="CH4448">
        <v>0</v>
      </c>
      <c r="CI4448">
        <v>0</v>
      </c>
      <c r="CJ4448">
        <v>0</v>
      </c>
      <c r="CK4448">
        <v>1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1</v>
      </c>
      <c r="DU4448">
        <v>106.875</v>
      </c>
      <c r="DV4448">
        <v>0</v>
      </c>
      <c r="DW4448">
        <v>0</v>
      </c>
      <c r="DX4448">
        <v>0</v>
      </c>
      <c r="DY4448" s="4">
        <v>46356</v>
      </c>
      <c r="DZ4448" s="3" t="s">
        <v>3705</v>
      </c>
      <c r="EA4448">
        <v>1</v>
      </c>
      <c r="EB4448">
        <v>0</v>
      </c>
      <c r="EC4448">
        <v>5</v>
      </c>
      <c r="ED4448">
        <v>0</v>
      </c>
      <c r="EE4448">
        <v>1</v>
      </c>
      <c r="EF4448">
        <v>5</v>
      </c>
      <c r="EG4448">
        <v>1.6666669999999999</v>
      </c>
      <c r="EH4448">
        <v>0.6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68</v>
      </c>
      <c r="B4449" s="3" t="s">
        <v>69</v>
      </c>
      <c r="C4449" s="3" t="s">
        <v>974</v>
      </c>
      <c r="D4449" s="3" t="s">
        <v>975</v>
      </c>
      <c r="E4449" s="3" t="s">
        <v>682</v>
      </c>
      <c r="F4449" s="3" t="s">
        <v>683</v>
      </c>
      <c r="G4449" s="3" t="s">
        <v>687</v>
      </c>
      <c r="H4449" s="3" t="s">
        <v>688</v>
      </c>
      <c r="I4449" s="3" t="s">
        <v>724</v>
      </c>
      <c r="J4449" s="3" t="s">
        <v>725</v>
      </c>
      <c r="K4449" s="3" t="s">
        <v>440</v>
      </c>
      <c r="L4449" s="3" t="s">
        <v>452</v>
      </c>
      <c r="M4449" s="3" t="s">
        <v>70</v>
      </c>
      <c r="N4449" s="3" t="s">
        <v>71</v>
      </c>
      <c r="O4449">
        <v>1</v>
      </c>
      <c r="P4449" s="3" t="s">
        <v>1749</v>
      </c>
      <c r="Q4449" s="3" t="s">
        <v>1749</v>
      </c>
      <c r="R4449" s="3" t="s">
        <v>1749</v>
      </c>
      <c r="S4449" s="3" t="s">
        <v>419</v>
      </c>
      <c r="T4449" s="3" t="s">
        <v>1026</v>
      </c>
      <c r="U4449" s="3" t="s">
        <v>82</v>
      </c>
      <c r="V4449" s="3" t="s">
        <v>83</v>
      </c>
      <c r="W4449" s="3" t="s">
        <v>84</v>
      </c>
      <c r="X4449" s="3" t="s">
        <v>84</v>
      </c>
      <c r="Y4449" s="3" t="s">
        <v>85</v>
      </c>
      <c r="Z4449" s="3" t="s">
        <v>161</v>
      </c>
      <c r="AA4449" s="3" t="s">
        <v>78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6</v>
      </c>
      <c r="CH4449">
        <v>0</v>
      </c>
      <c r="CI4449">
        <v>0</v>
      </c>
      <c r="CJ4449">
        <v>0</v>
      </c>
      <c r="CK4449">
        <v>6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3</v>
      </c>
      <c r="DU4449">
        <v>9.0625</v>
      </c>
      <c r="DV4449">
        <v>0</v>
      </c>
      <c r="DW4449">
        <v>0</v>
      </c>
      <c r="DX4449">
        <v>0</v>
      </c>
      <c r="DY4449" s="4">
        <v>46021</v>
      </c>
      <c r="DZ4449" s="3" t="s">
        <v>3705</v>
      </c>
      <c r="EA4449">
        <v>3</v>
      </c>
      <c r="EB4449">
        <v>0</v>
      </c>
      <c r="EC4449">
        <v>6</v>
      </c>
      <c r="ED4449">
        <v>0</v>
      </c>
      <c r="EE4449">
        <v>3</v>
      </c>
      <c r="EF4449">
        <v>6</v>
      </c>
      <c r="EG4449">
        <v>6</v>
      </c>
      <c r="EH4449">
        <v>0.5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68</v>
      </c>
      <c r="B4450" s="3" t="s">
        <v>69</v>
      </c>
      <c r="C4450" s="3" t="s">
        <v>974</v>
      </c>
      <c r="D4450" s="3" t="s">
        <v>975</v>
      </c>
      <c r="E4450" s="3" t="s">
        <v>864</v>
      </c>
      <c r="F4450" s="3" t="s">
        <v>865</v>
      </c>
      <c r="G4450" s="3" t="s">
        <v>687</v>
      </c>
      <c r="H4450" s="3" t="s">
        <v>688</v>
      </c>
      <c r="I4450" s="3" t="s">
        <v>954</v>
      </c>
      <c r="J4450" s="3" t="s">
        <v>955</v>
      </c>
      <c r="K4450" s="3" t="s">
        <v>440</v>
      </c>
      <c r="L4450" s="3" t="s">
        <v>452</v>
      </c>
      <c r="M4450" s="3" t="s">
        <v>70</v>
      </c>
      <c r="N4450" s="3" t="s">
        <v>71</v>
      </c>
      <c r="O4450">
        <v>1</v>
      </c>
      <c r="P4450" s="3" t="s">
        <v>1749</v>
      </c>
      <c r="Q4450" s="3" t="s">
        <v>1749</v>
      </c>
      <c r="R4450" s="3" t="s">
        <v>1749</v>
      </c>
      <c r="S4450" s="3" t="s">
        <v>207</v>
      </c>
      <c r="T4450" s="3" t="s">
        <v>1009</v>
      </c>
      <c r="U4450" s="3" t="s">
        <v>82</v>
      </c>
      <c r="V4450" s="3" t="s">
        <v>83</v>
      </c>
      <c r="W4450" s="3" t="s">
        <v>84</v>
      </c>
      <c r="X4450" s="3" t="s">
        <v>84</v>
      </c>
      <c r="Y4450" s="3" t="s">
        <v>85</v>
      </c>
      <c r="Z4450" s="3" t="s">
        <v>161</v>
      </c>
      <c r="AA4450" s="3" t="s">
        <v>78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2</v>
      </c>
      <c r="BR4450">
        <v>0</v>
      </c>
      <c r="BS4450">
        <v>0</v>
      </c>
      <c r="BT4450">
        <v>0</v>
      </c>
      <c r="BU4450">
        <v>2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2</v>
      </c>
      <c r="DU4450">
        <v>13.25</v>
      </c>
      <c r="DV4450">
        <v>1</v>
      </c>
      <c r="DW4450">
        <v>0</v>
      </c>
      <c r="DX4450">
        <v>0</v>
      </c>
      <c r="DY4450" s="4">
        <v>46904</v>
      </c>
      <c r="DZ4450" s="3" t="s">
        <v>3705</v>
      </c>
      <c r="EA4450">
        <v>3</v>
      </c>
      <c r="EB4450">
        <v>0</v>
      </c>
      <c r="EC4450">
        <v>2</v>
      </c>
      <c r="ED4450">
        <v>0</v>
      </c>
      <c r="EE4450">
        <v>3</v>
      </c>
      <c r="EF4450">
        <v>2</v>
      </c>
      <c r="EG4450">
        <v>2</v>
      </c>
      <c r="EH4450">
        <v>1.5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68</v>
      </c>
      <c r="B4451" s="3" t="s">
        <v>69</v>
      </c>
      <c r="C4451" s="3" t="s">
        <v>974</v>
      </c>
      <c r="D4451" s="3" t="s">
        <v>975</v>
      </c>
      <c r="E4451" s="3" t="s">
        <v>682</v>
      </c>
      <c r="F4451" s="3" t="s">
        <v>683</v>
      </c>
      <c r="G4451" s="3" t="s">
        <v>687</v>
      </c>
      <c r="H4451" s="3" t="s">
        <v>688</v>
      </c>
      <c r="I4451" s="3" t="s">
        <v>717</v>
      </c>
      <c r="J4451" s="3" t="s">
        <v>718</v>
      </c>
      <c r="K4451" s="3" t="s">
        <v>440</v>
      </c>
      <c r="L4451" s="3" t="s">
        <v>452</v>
      </c>
      <c r="M4451" s="3" t="s">
        <v>70</v>
      </c>
      <c r="N4451" s="3" t="s">
        <v>71</v>
      </c>
      <c r="O4451">
        <v>1</v>
      </c>
      <c r="P4451" s="3" t="s">
        <v>1749</v>
      </c>
      <c r="Q4451" s="3" t="s">
        <v>1749</v>
      </c>
      <c r="R4451" s="3" t="s">
        <v>1749</v>
      </c>
      <c r="S4451" s="3" t="s">
        <v>97</v>
      </c>
      <c r="T4451" s="3" t="s">
        <v>1226</v>
      </c>
      <c r="U4451" s="3" t="s">
        <v>82</v>
      </c>
      <c r="V4451" s="3" t="s">
        <v>83</v>
      </c>
      <c r="W4451" s="3" t="s">
        <v>84</v>
      </c>
      <c r="X4451" s="3" t="s">
        <v>84</v>
      </c>
      <c r="Y4451" s="3" t="s">
        <v>77</v>
      </c>
      <c r="Z4451" s="3" t="s">
        <v>1812</v>
      </c>
      <c r="AA4451" s="3" t="s">
        <v>78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15</v>
      </c>
      <c r="DG4451">
        <v>0</v>
      </c>
      <c r="DH4451">
        <v>0</v>
      </c>
      <c r="DI4451">
        <v>15</v>
      </c>
      <c r="DJ4451">
        <v>0</v>
      </c>
      <c r="DK4451">
        <v>0</v>
      </c>
      <c r="DL4451">
        <v>0</v>
      </c>
      <c r="DM4451">
        <v>0</v>
      </c>
      <c r="DN4451">
        <v>2</v>
      </c>
      <c r="DO4451">
        <v>0</v>
      </c>
      <c r="DP4451">
        <v>0</v>
      </c>
      <c r="DQ4451">
        <v>2</v>
      </c>
      <c r="DR4451">
        <v>0</v>
      </c>
      <c r="DS4451">
        <v>0</v>
      </c>
      <c r="DT4451">
        <v>18</v>
      </c>
      <c r="DU4451">
        <v>20.012499999999999</v>
      </c>
      <c r="DV4451">
        <v>0</v>
      </c>
      <c r="DW4451">
        <v>0</v>
      </c>
      <c r="DX4451">
        <v>0</v>
      </c>
      <c r="DY4451" s="4">
        <v>45991</v>
      </c>
      <c r="DZ4451" s="3" t="s">
        <v>3705</v>
      </c>
      <c r="EA4451">
        <v>2</v>
      </c>
      <c r="EB4451">
        <v>0</v>
      </c>
      <c r="EC4451">
        <v>17</v>
      </c>
      <c r="ED4451">
        <v>0</v>
      </c>
      <c r="EE4451">
        <v>2</v>
      </c>
      <c r="EF4451">
        <v>17</v>
      </c>
      <c r="EG4451">
        <v>8.5</v>
      </c>
      <c r="EH4451">
        <v>0.24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68</v>
      </c>
      <c r="B4452" s="3" t="s">
        <v>69</v>
      </c>
      <c r="C4452" s="3" t="s">
        <v>974</v>
      </c>
      <c r="D4452" s="3" t="s">
        <v>975</v>
      </c>
      <c r="E4452" s="3" t="s">
        <v>815</v>
      </c>
      <c r="F4452" s="3" t="s">
        <v>816</v>
      </c>
      <c r="G4452" s="3" t="s">
        <v>687</v>
      </c>
      <c r="H4452" s="3" t="s">
        <v>688</v>
      </c>
      <c r="I4452" s="3" t="s">
        <v>912</v>
      </c>
      <c r="J4452" s="3" t="s">
        <v>913</v>
      </c>
      <c r="K4452" s="3" t="s">
        <v>440</v>
      </c>
      <c r="L4452" s="3" t="s">
        <v>452</v>
      </c>
      <c r="M4452" s="3" t="s">
        <v>70</v>
      </c>
      <c r="N4452" s="3" t="s">
        <v>71</v>
      </c>
      <c r="O4452">
        <v>1</v>
      </c>
      <c r="P4452" s="3" t="s">
        <v>1749</v>
      </c>
      <c r="Q4452" s="3" t="s">
        <v>1749</v>
      </c>
      <c r="R4452" s="3" t="s">
        <v>1749</v>
      </c>
      <c r="S4452" s="3" t="s">
        <v>1807</v>
      </c>
      <c r="T4452" s="3" t="s">
        <v>1808</v>
      </c>
      <c r="U4452" s="3" t="s">
        <v>82</v>
      </c>
      <c r="V4452" s="3" t="s">
        <v>83</v>
      </c>
      <c r="W4452" s="3" t="s">
        <v>84</v>
      </c>
      <c r="X4452" s="3" t="s">
        <v>84</v>
      </c>
      <c r="Y4452" s="3" t="s">
        <v>77</v>
      </c>
      <c r="Z4452" s="3" t="s">
        <v>161</v>
      </c>
      <c r="AA4452" s="3" t="s">
        <v>78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1</v>
      </c>
      <c r="CH4452">
        <v>0</v>
      </c>
      <c r="CI4452">
        <v>0</v>
      </c>
      <c r="CJ4452">
        <v>0</v>
      </c>
      <c r="CK4452">
        <v>1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1</v>
      </c>
      <c r="DU4452">
        <v>3.6</v>
      </c>
      <c r="DV4452">
        <v>0</v>
      </c>
      <c r="DW4452">
        <v>0</v>
      </c>
      <c r="DX4452">
        <v>0</v>
      </c>
      <c r="DY4452" s="4">
        <v>47118</v>
      </c>
      <c r="DZ4452" s="3" t="s">
        <v>3705</v>
      </c>
      <c r="EA4452">
        <v>1</v>
      </c>
      <c r="EB4452">
        <v>0</v>
      </c>
      <c r="EC4452">
        <v>1</v>
      </c>
      <c r="ED4452">
        <v>0</v>
      </c>
      <c r="EE4452">
        <v>1</v>
      </c>
      <c r="EF4452">
        <v>1</v>
      </c>
      <c r="EG4452">
        <v>1</v>
      </c>
      <c r="EH4452">
        <v>1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68</v>
      </c>
      <c r="B4453" s="3" t="s">
        <v>69</v>
      </c>
      <c r="C4453" s="3" t="s">
        <v>974</v>
      </c>
      <c r="D4453" s="3" t="s">
        <v>975</v>
      </c>
      <c r="E4453" s="3" t="s">
        <v>682</v>
      </c>
      <c r="F4453" s="3" t="s">
        <v>683</v>
      </c>
      <c r="G4453" s="3" t="s">
        <v>687</v>
      </c>
      <c r="H4453" s="3" t="s">
        <v>688</v>
      </c>
      <c r="I4453" s="3" t="s">
        <v>821</v>
      </c>
      <c r="J4453" s="3" t="s">
        <v>822</v>
      </c>
      <c r="K4453" s="3" t="s">
        <v>227</v>
      </c>
      <c r="L4453" s="3" t="s">
        <v>546</v>
      </c>
      <c r="M4453" s="3" t="s">
        <v>70</v>
      </c>
      <c r="N4453" s="3" t="s">
        <v>71</v>
      </c>
      <c r="O4453">
        <v>1</v>
      </c>
      <c r="P4453" s="3" t="s">
        <v>1749</v>
      </c>
      <c r="Q4453" s="3" t="s">
        <v>1749</v>
      </c>
      <c r="R4453" s="3" t="s">
        <v>1749</v>
      </c>
      <c r="S4453" s="3" t="s">
        <v>398</v>
      </c>
      <c r="T4453" s="3" t="s">
        <v>1285</v>
      </c>
      <c r="U4453" s="3" t="s">
        <v>80</v>
      </c>
      <c r="V4453" s="3" t="s">
        <v>74</v>
      </c>
      <c r="W4453" s="3" t="s">
        <v>2282</v>
      </c>
      <c r="X4453" s="3" t="s">
        <v>2283</v>
      </c>
      <c r="Y4453" s="3" t="s">
        <v>77</v>
      </c>
      <c r="Z4453" s="3" t="s">
        <v>1811</v>
      </c>
      <c r="AA4453" s="3" t="s">
        <v>78</v>
      </c>
      <c r="AB4453">
        <v>0</v>
      </c>
      <c r="AC4453">
        <v>0</v>
      </c>
      <c r="AD4453">
        <v>10</v>
      </c>
      <c r="AE4453">
        <v>0</v>
      </c>
      <c r="AF4453">
        <v>0</v>
      </c>
      <c r="AG4453">
        <v>1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2</v>
      </c>
      <c r="AU4453">
        <v>0</v>
      </c>
      <c r="AV4453">
        <v>0</v>
      </c>
      <c r="AW4453">
        <v>2</v>
      </c>
      <c r="AX4453">
        <v>0</v>
      </c>
      <c r="AY4453">
        <v>0</v>
      </c>
      <c r="AZ4453">
        <v>0</v>
      </c>
      <c r="BA4453">
        <v>0</v>
      </c>
      <c r="BB4453">
        <v>41</v>
      </c>
      <c r="BC4453">
        <v>0</v>
      </c>
      <c r="BD4453">
        <v>0</v>
      </c>
      <c r="BE4453">
        <v>41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1</v>
      </c>
      <c r="CA4453">
        <v>0</v>
      </c>
      <c r="CB4453">
        <v>0</v>
      </c>
      <c r="CC4453">
        <v>1</v>
      </c>
      <c r="CD4453">
        <v>0</v>
      </c>
      <c r="CE4453">
        <v>0</v>
      </c>
      <c r="CF4453">
        <v>0</v>
      </c>
      <c r="CG4453">
        <v>0</v>
      </c>
      <c r="CH4453">
        <v>25</v>
      </c>
      <c r="CI4453">
        <v>0</v>
      </c>
      <c r="CJ4453">
        <v>0</v>
      </c>
      <c r="CK4453">
        <v>25</v>
      </c>
      <c r="CL4453">
        <v>0</v>
      </c>
      <c r="CM4453">
        <v>0</v>
      </c>
      <c r="CN4453">
        <v>0</v>
      </c>
      <c r="CO4453">
        <v>0</v>
      </c>
      <c r="CP4453">
        <v>1</v>
      </c>
      <c r="CQ4453">
        <v>0</v>
      </c>
      <c r="CR4453">
        <v>0</v>
      </c>
      <c r="CS4453">
        <v>1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23</v>
      </c>
      <c r="DG4453">
        <v>0</v>
      </c>
      <c r="DH4453">
        <v>0</v>
      </c>
      <c r="DI4453">
        <v>23</v>
      </c>
      <c r="DJ4453">
        <v>0</v>
      </c>
      <c r="DK4453">
        <v>0</v>
      </c>
      <c r="DL4453">
        <v>0</v>
      </c>
      <c r="DM4453">
        <v>0</v>
      </c>
      <c r="DN4453">
        <v>6</v>
      </c>
      <c r="DO4453">
        <v>0</v>
      </c>
      <c r="DP4453">
        <v>0</v>
      </c>
      <c r="DQ4453">
        <v>6</v>
      </c>
      <c r="DR4453">
        <v>0</v>
      </c>
      <c r="DS4453">
        <v>0</v>
      </c>
      <c r="DT4453">
        <v>7</v>
      </c>
      <c r="DU4453">
        <v>59.390552999999997</v>
      </c>
      <c r="DV4453">
        <v>0</v>
      </c>
      <c r="DW4453">
        <v>0</v>
      </c>
      <c r="DX4453">
        <v>0</v>
      </c>
      <c r="DY4453" s="4">
        <v>46452</v>
      </c>
      <c r="DZ4453" s="3" t="s">
        <v>3705</v>
      </c>
      <c r="EA4453">
        <v>1</v>
      </c>
      <c r="EB4453">
        <v>0</v>
      </c>
      <c r="EC4453">
        <v>109</v>
      </c>
      <c r="ED4453">
        <v>0</v>
      </c>
      <c r="EE4453">
        <v>1</v>
      </c>
      <c r="EF4453">
        <v>109</v>
      </c>
      <c r="EG4453">
        <v>13.625</v>
      </c>
      <c r="EH4453">
        <v>7.0000000000000007E-2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68</v>
      </c>
      <c r="B4454" s="3" t="s">
        <v>69</v>
      </c>
      <c r="C4454" s="3" t="s">
        <v>974</v>
      </c>
      <c r="D4454" s="3" t="s">
        <v>975</v>
      </c>
      <c r="E4454" s="3" t="s">
        <v>682</v>
      </c>
      <c r="F4454" s="3" t="s">
        <v>683</v>
      </c>
      <c r="G4454" s="3" t="s">
        <v>687</v>
      </c>
      <c r="H4454" s="3" t="s">
        <v>688</v>
      </c>
      <c r="I4454" s="3" t="s">
        <v>962</v>
      </c>
      <c r="J4454" s="3" t="s">
        <v>963</v>
      </c>
      <c r="K4454" s="3" t="s">
        <v>440</v>
      </c>
      <c r="L4454" s="3" t="s">
        <v>452</v>
      </c>
      <c r="M4454" s="3" t="s">
        <v>70</v>
      </c>
      <c r="N4454" s="3" t="s">
        <v>71</v>
      </c>
      <c r="O4454">
        <v>1</v>
      </c>
      <c r="P4454" s="3" t="s">
        <v>1749</v>
      </c>
      <c r="Q4454" s="3" t="s">
        <v>1749</v>
      </c>
      <c r="R4454" s="3" t="s">
        <v>1749</v>
      </c>
      <c r="S4454" s="3" t="s">
        <v>464</v>
      </c>
      <c r="T4454" s="3" t="s">
        <v>1370</v>
      </c>
      <c r="U4454" s="3" t="s">
        <v>80</v>
      </c>
      <c r="V4454" s="3" t="s">
        <v>74</v>
      </c>
      <c r="W4454" s="3" t="s">
        <v>74</v>
      </c>
      <c r="X4454" s="3" t="s">
        <v>2284</v>
      </c>
      <c r="Y4454" s="3" t="s">
        <v>77</v>
      </c>
      <c r="Z4454" s="3" t="s">
        <v>1812</v>
      </c>
      <c r="AA4454" s="3" t="s">
        <v>78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20</v>
      </c>
      <c r="AT4454">
        <v>0</v>
      </c>
      <c r="AU4454">
        <v>0</v>
      </c>
      <c r="AV4454">
        <v>0</v>
      </c>
      <c r="AW4454">
        <v>2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10</v>
      </c>
      <c r="DU4454">
        <v>0.38749800000000001</v>
      </c>
      <c r="DV4454">
        <v>0</v>
      </c>
      <c r="DW4454">
        <v>0</v>
      </c>
      <c r="DX4454">
        <v>0</v>
      </c>
      <c r="DY4454" s="4">
        <v>46234</v>
      </c>
      <c r="DZ4454" s="3" t="s">
        <v>3705</v>
      </c>
      <c r="EA4454">
        <v>10</v>
      </c>
      <c r="EB4454">
        <v>0</v>
      </c>
      <c r="EC4454">
        <v>20</v>
      </c>
      <c r="ED4454">
        <v>0</v>
      </c>
      <c r="EE4454">
        <v>10</v>
      </c>
      <c r="EF4454">
        <v>20</v>
      </c>
      <c r="EG4454">
        <v>20</v>
      </c>
      <c r="EH4454">
        <v>0.5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68</v>
      </c>
      <c r="B4455" s="3" t="s">
        <v>69</v>
      </c>
      <c r="C4455" s="3" t="s">
        <v>974</v>
      </c>
      <c r="D4455" s="3" t="s">
        <v>975</v>
      </c>
      <c r="E4455" s="3" t="s">
        <v>682</v>
      </c>
      <c r="F4455" s="3" t="s">
        <v>683</v>
      </c>
      <c r="G4455" s="3" t="s">
        <v>687</v>
      </c>
      <c r="H4455" s="3" t="s">
        <v>688</v>
      </c>
      <c r="I4455" s="3" t="s">
        <v>844</v>
      </c>
      <c r="J4455" s="3" t="s">
        <v>845</v>
      </c>
      <c r="K4455" s="3" t="s">
        <v>440</v>
      </c>
      <c r="L4455" s="3" t="s">
        <v>452</v>
      </c>
      <c r="M4455" s="3" t="s">
        <v>70</v>
      </c>
      <c r="N4455" s="3" t="s">
        <v>71</v>
      </c>
      <c r="O4455">
        <v>2</v>
      </c>
      <c r="P4455" s="3" t="s">
        <v>1749</v>
      </c>
      <c r="Q4455" s="3" t="s">
        <v>1749</v>
      </c>
      <c r="R4455" s="3" t="s">
        <v>1749</v>
      </c>
      <c r="S4455" s="3" t="s">
        <v>295</v>
      </c>
      <c r="T4455" s="3" t="s">
        <v>1320</v>
      </c>
      <c r="U4455" s="3" t="s">
        <v>160</v>
      </c>
      <c r="V4455" s="3" t="s">
        <v>74</v>
      </c>
      <c r="W4455" s="3" t="s">
        <v>74</v>
      </c>
      <c r="X4455" s="3" t="s">
        <v>2284</v>
      </c>
      <c r="Y4455" s="3" t="s">
        <v>77</v>
      </c>
      <c r="Z4455" s="3" t="s">
        <v>1812</v>
      </c>
      <c r="AA4455" s="3" t="s">
        <v>78</v>
      </c>
      <c r="AB4455">
        <v>0</v>
      </c>
      <c r="AC4455">
        <v>56</v>
      </c>
      <c r="AD4455">
        <v>0</v>
      </c>
      <c r="AE4455">
        <v>0</v>
      </c>
      <c r="AF4455">
        <v>0</v>
      </c>
      <c r="AG4455">
        <v>56</v>
      </c>
      <c r="AH4455">
        <v>0</v>
      </c>
      <c r="AI4455">
        <v>0</v>
      </c>
      <c r="AJ4455">
        <v>0</v>
      </c>
      <c r="AK4455">
        <v>28</v>
      </c>
      <c r="AL4455">
        <v>0</v>
      </c>
      <c r="AM4455">
        <v>0</v>
      </c>
      <c r="AN4455">
        <v>0</v>
      </c>
      <c r="AO4455">
        <v>28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105</v>
      </c>
      <c r="BZ4455">
        <v>0</v>
      </c>
      <c r="CA4455">
        <v>0</v>
      </c>
      <c r="CB4455">
        <v>0</v>
      </c>
      <c r="CC4455">
        <v>105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140</v>
      </c>
      <c r="CX4455">
        <v>0</v>
      </c>
      <c r="CY4455">
        <v>0</v>
      </c>
      <c r="CZ4455">
        <v>0</v>
      </c>
      <c r="DA4455">
        <v>14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157</v>
      </c>
      <c r="DU4455">
        <v>0.52500000000000002</v>
      </c>
      <c r="DV4455">
        <v>0</v>
      </c>
      <c r="DW4455">
        <v>0</v>
      </c>
      <c r="DX4455">
        <v>0</v>
      </c>
      <c r="DY4455" s="4">
        <v>46295</v>
      </c>
      <c r="DZ4455" s="3" t="s">
        <v>3705</v>
      </c>
      <c r="EA4455">
        <v>157</v>
      </c>
      <c r="EB4455">
        <v>0</v>
      </c>
      <c r="EC4455">
        <v>329</v>
      </c>
      <c r="ED4455">
        <v>0</v>
      </c>
      <c r="EE4455">
        <v>157</v>
      </c>
      <c r="EF4455">
        <v>329</v>
      </c>
      <c r="EG4455">
        <v>82.25</v>
      </c>
      <c r="EH4455">
        <v>1.9100000000000001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68</v>
      </c>
      <c r="B4456" s="3" t="s">
        <v>69</v>
      </c>
      <c r="C4456" s="3" t="s">
        <v>974</v>
      </c>
      <c r="D4456" s="3" t="s">
        <v>975</v>
      </c>
      <c r="E4456" s="3" t="s">
        <v>682</v>
      </c>
      <c r="F4456" s="3" t="s">
        <v>683</v>
      </c>
      <c r="G4456" s="3" t="s">
        <v>687</v>
      </c>
      <c r="H4456" s="3" t="s">
        <v>688</v>
      </c>
      <c r="I4456" s="3" t="s">
        <v>268</v>
      </c>
      <c r="J4456" s="3" t="s">
        <v>744</v>
      </c>
      <c r="K4456" s="3" t="s">
        <v>440</v>
      </c>
      <c r="L4456" s="3" t="s">
        <v>452</v>
      </c>
      <c r="M4456" s="3" t="s">
        <v>70</v>
      </c>
      <c r="N4456" s="3" t="s">
        <v>71</v>
      </c>
      <c r="O4456">
        <v>2</v>
      </c>
      <c r="P4456" s="3" t="s">
        <v>1749</v>
      </c>
      <c r="Q4456" s="3" t="s">
        <v>1749</v>
      </c>
      <c r="R4456" s="3" t="s">
        <v>1749</v>
      </c>
      <c r="S4456" s="3" t="s">
        <v>583</v>
      </c>
      <c r="T4456" s="3" t="s">
        <v>1454</v>
      </c>
      <c r="U4456" s="3" t="s">
        <v>82</v>
      </c>
      <c r="V4456" s="3" t="s">
        <v>83</v>
      </c>
      <c r="W4456" s="3" t="s">
        <v>84</v>
      </c>
      <c r="X4456" s="3" t="s">
        <v>84</v>
      </c>
      <c r="Y4456" s="3" t="s">
        <v>77</v>
      </c>
      <c r="Z4456" s="3" t="s">
        <v>1812</v>
      </c>
      <c r="AA4456" s="3" t="s">
        <v>78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1</v>
      </c>
      <c r="BJ4456">
        <v>0</v>
      </c>
      <c r="BK4456">
        <v>0</v>
      </c>
      <c r="BL4456">
        <v>0</v>
      </c>
      <c r="BM4456">
        <v>1</v>
      </c>
      <c r="BN4456">
        <v>0</v>
      </c>
      <c r="BO4456">
        <v>0</v>
      </c>
      <c r="BP4456">
        <v>0</v>
      </c>
      <c r="BQ4456">
        <v>3</v>
      </c>
      <c r="BR4456">
        <v>0</v>
      </c>
      <c r="BS4456">
        <v>0</v>
      </c>
      <c r="BT4456">
        <v>0</v>
      </c>
      <c r="BU4456">
        <v>3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1</v>
      </c>
      <c r="CP4456">
        <v>0</v>
      </c>
      <c r="CQ4456">
        <v>0</v>
      </c>
      <c r="CR4456">
        <v>0</v>
      </c>
      <c r="CS4456">
        <v>1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2</v>
      </c>
      <c r="DU4456">
        <v>4.4874999999999998</v>
      </c>
      <c r="DV4456">
        <v>0</v>
      </c>
      <c r="DW4456">
        <v>0</v>
      </c>
      <c r="DX4456">
        <v>0</v>
      </c>
      <c r="DY4456" s="4">
        <v>47269</v>
      </c>
      <c r="DZ4456" s="3" t="s">
        <v>3705</v>
      </c>
      <c r="EA4456">
        <v>2</v>
      </c>
      <c r="EB4456">
        <v>0</v>
      </c>
      <c r="EC4456">
        <v>5</v>
      </c>
      <c r="ED4456">
        <v>0</v>
      </c>
      <c r="EE4456">
        <v>2</v>
      </c>
      <c r="EF4456">
        <v>5</v>
      </c>
      <c r="EG4456">
        <v>1.6666669999999999</v>
      </c>
      <c r="EH4456">
        <v>1.2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68</v>
      </c>
      <c r="B4457" s="3" t="s">
        <v>69</v>
      </c>
      <c r="C4457" s="3" t="s">
        <v>974</v>
      </c>
      <c r="D4457" s="3" t="s">
        <v>975</v>
      </c>
      <c r="E4457" s="3" t="s">
        <v>682</v>
      </c>
      <c r="F4457" s="3" t="s">
        <v>683</v>
      </c>
      <c r="G4457" s="3" t="s">
        <v>687</v>
      </c>
      <c r="H4457" s="3" t="s">
        <v>688</v>
      </c>
      <c r="I4457" s="3" t="s">
        <v>728</v>
      </c>
      <c r="J4457" s="3" t="s">
        <v>729</v>
      </c>
      <c r="K4457" s="3" t="s">
        <v>440</v>
      </c>
      <c r="L4457" s="3" t="s">
        <v>441</v>
      </c>
      <c r="M4457" s="3" t="s">
        <v>70</v>
      </c>
      <c r="N4457" s="3" t="s">
        <v>71</v>
      </c>
      <c r="O4457">
        <v>1</v>
      </c>
      <c r="P4457" s="3" t="s">
        <v>1749</v>
      </c>
      <c r="Q4457" s="3" t="s">
        <v>1749</v>
      </c>
      <c r="R4457" s="3" t="s">
        <v>1749</v>
      </c>
      <c r="S4457" s="3" t="s">
        <v>483</v>
      </c>
      <c r="T4457" s="3" t="s">
        <v>1326</v>
      </c>
      <c r="U4457" s="3" t="s">
        <v>80</v>
      </c>
      <c r="V4457" s="3" t="s">
        <v>74</v>
      </c>
      <c r="W4457" s="3" t="s">
        <v>74</v>
      </c>
      <c r="X4457" s="3" t="s">
        <v>2284</v>
      </c>
      <c r="Y4457" s="3" t="s">
        <v>77</v>
      </c>
      <c r="Z4457" s="3" t="s">
        <v>1812</v>
      </c>
      <c r="AA4457" s="3" t="s">
        <v>78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4</v>
      </c>
      <c r="CH4457">
        <v>0</v>
      </c>
      <c r="CI4457">
        <v>0</v>
      </c>
      <c r="CJ4457">
        <v>0</v>
      </c>
      <c r="CK4457">
        <v>4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5</v>
      </c>
      <c r="DU4457">
        <v>1.0687500000000001</v>
      </c>
      <c r="DV4457">
        <v>0</v>
      </c>
      <c r="DW4457">
        <v>0</v>
      </c>
      <c r="DX4457">
        <v>0</v>
      </c>
      <c r="DY4457" s="4">
        <v>46295</v>
      </c>
      <c r="DZ4457" s="3" t="s">
        <v>3705</v>
      </c>
      <c r="EA4457">
        <v>5</v>
      </c>
      <c r="EB4457">
        <v>0</v>
      </c>
      <c r="EC4457">
        <v>4</v>
      </c>
      <c r="ED4457">
        <v>0</v>
      </c>
      <c r="EE4457">
        <v>5</v>
      </c>
      <c r="EF4457">
        <v>4</v>
      </c>
      <c r="EG4457">
        <v>4</v>
      </c>
      <c r="EH4457">
        <v>1.25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68</v>
      </c>
      <c r="B4458" s="3" t="s">
        <v>69</v>
      </c>
      <c r="C4458" s="3" t="s">
        <v>974</v>
      </c>
      <c r="D4458" s="3" t="s">
        <v>975</v>
      </c>
      <c r="E4458" s="3" t="s">
        <v>682</v>
      </c>
      <c r="F4458" s="3" t="s">
        <v>683</v>
      </c>
      <c r="G4458" s="3" t="s">
        <v>687</v>
      </c>
      <c r="H4458" s="3" t="s">
        <v>688</v>
      </c>
      <c r="I4458" s="3" t="s">
        <v>962</v>
      </c>
      <c r="J4458" s="3" t="s">
        <v>963</v>
      </c>
      <c r="K4458" s="3" t="s">
        <v>440</v>
      </c>
      <c r="L4458" s="3" t="s">
        <v>452</v>
      </c>
      <c r="M4458" s="3" t="s">
        <v>70</v>
      </c>
      <c r="N4458" s="3" t="s">
        <v>71</v>
      </c>
      <c r="O4458">
        <v>1</v>
      </c>
      <c r="P4458" s="3" t="s">
        <v>1749</v>
      </c>
      <c r="Q4458" s="3" t="s">
        <v>1749</v>
      </c>
      <c r="R4458" s="3" t="s">
        <v>1749</v>
      </c>
      <c r="S4458" s="3" t="s">
        <v>337</v>
      </c>
      <c r="T4458" s="3" t="s">
        <v>1175</v>
      </c>
      <c r="U4458" s="3" t="s">
        <v>160</v>
      </c>
      <c r="V4458" s="3" t="s">
        <v>74</v>
      </c>
      <c r="W4458" s="3" t="s">
        <v>74</v>
      </c>
      <c r="X4458" s="3" t="s">
        <v>2284</v>
      </c>
      <c r="Y4458" s="3" t="s">
        <v>77</v>
      </c>
      <c r="Z4458" s="3" t="s">
        <v>161</v>
      </c>
      <c r="AA4458" s="3" t="s">
        <v>78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8</v>
      </c>
      <c r="BJ4458">
        <v>0</v>
      </c>
      <c r="BK4458">
        <v>0</v>
      </c>
      <c r="BL4458">
        <v>0</v>
      </c>
      <c r="BM4458">
        <v>8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4</v>
      </c>
      <c r="DU4458">
        <v>1.640625</v>
      </c>
      <c r="DV4458">
        <v>10</v>
      </c>
      <c r="DW4458">
        <v>0</v>
      </c>
      <c r="DX4458">
        <v>0</v>
      </c>
      <c r="DY4458" s="4">
        <v>46418</v>
      </c>
      <c r="DZ4458" s="3" t="s">
        <v>3705</v>
      </c>
      <c r="EA4458">
        <v>14</v>
      </c>
      <c r="EB4458">
        <v>0</v>
      </c>
      <c r="EC4458">
        <v>8</v>
      </c>
      <c r="ED4458">
        <v>0</v>
      </c>
      <c r="EE4458">
        <v>14</v>
      </c>
      <c r="EF4458">
        <v>8</v>
      </c>
      <c r="EG4458">
        <v>8</v>
      </c>
      <c r="EH4458">
        <v>1.75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68</v>
      </c>
      <c r="B4459" s="3" t="s">
        <v>69</v>
      </c>
      <c r="C4459" s="3" t="s">
        <v>974</v>
      </c>
      <c r="D4459" s="3" t="s">
        <v>975</v>
      </c>
      <c r="E4459" s="3" t="s">
        <v>815</v>
      </c>
      <c r="F4459" s="3" t="s">
        <v>816</v>
      </c>
      <c r="G4459" s="3" t="s">
        <v>687</v>
      </c>
      <c r="H4459" s="3" t="s">
        <v>688</v>
      </c>
      <c r="I4459" s="3" t="s">
        <v>921</v>
      </c>
      <c r="J4459" s="3" t="s">
        <v>922</v>
      </c>
      <c r="K4459" s="3" t="s">
        <v>440</v>
      </c>
      <c r="L4459" s="3" t="s">
        <v>441</v>
      </c>
      <c r="M4459" s="3" t="s">
        <v>70</v>
      </c>
      <c r="N4459" s="3" t="s">
        <v>71</v>
      </c>
      <c r="O4459">
        <v>1</v>
      </c>
      <c r="P4459" s="3" t="s">
        <v>1749</v>
      </c>
      <c r="Q4459" s="3" t="s">
        <v>1749</v>
      </c>
      <c r="R4459" s="3" t="s">
        <v>1749</v>
      </c>
      <c r="S4459" s="3" t="s">
        <v>657</v>
      </c>
      <c r="T4459" s="3" t="s">
        <v>1057</v>
      </c>
      <c r="U4459" s="3" t="s">
        <v>82</v>
      </c>
      <c r="V4459" s="3" t="s">
        <v>83</v>
      </c>
      <c r="W4459" s="3" t="s">
        <v>84</v>
      </c>
      <c r="X4459" s="3" t="s">
        <v>84</v>
      </c>
      <c r="Y4459" s="3" t="s">
        <v>77</v>
      </c>
      <c r="Z4459" s="3" t="s">
        <v>161</v>
      </c>
      <c r="AA4459" s="3" t="s">
        <v>78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3</v>
      </c>
      <c r="CP4459">
        <v>0</v>
      </c>
      <c r="CQ4459">
        <v>0</v>
      </c>
      <c r="CR4459">
        <v>0</v>
      </c>
      <c r="CS4459">
        <v>3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2</v>
      </c>
      <c r="DF4459">
        <v>0</v>
      </c>
      <c r="DG4459">
        <v>0</v>
      </c>
      <c r="DH4459">
        <v>0</v>
      </c>
      <c r="DI4459">
        <v>2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4</v>
      </c>
      <c r="DU4459">
        <v>14.2875</v>
      </c>
      <c r="DV4459">
        <v>0</v>
      </c>
      <c r="DW4459">
        <v>0</v>
      </c>
      <c r="DX4459">
        <v>0</v>
      </c>
      <c r="DY4459" s="4">
        <v>47208</v>
      </c>
      <c r="DZ4459" s="3" t="s">
        <v>3705</v>
      </c>
      <c r="EA4459">
        <v>4</v>
      </c>
      <c r="EB4459">
        <v>0</v>
      </c>
      <c r="EC4459">
        <v>5</v>
      </c>
      <c r="ED4459">
        <v>0</v>
      </c>
      <c r="EE4459">
        <v>4</v>
      </c>
      <c r="EF4459">
        <v>5</v>
      </c>
      <c r="EG4459">
        <v>2.5</v>
      </c>
      <c r="EH4459">
        <v>1.6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68</v>
      </c>
      <c r="B4460" s="3" t="s">
        <v>69</v>
      </c>
      <c r="C4460" s="3" t="s">
        <v>974</v>
      </c>
      <c r="D4460" s="3" t="s">
        <v>975</v>
      </c>
      <c r="E4460" s="3" t="s">
        <v>682</v>
      </c>
      <c r="F4460" s="3" t="s">
        <v>683</v>
      </c>
      <c r="G4460" s="3" t="s">
        <v>687</v>
      </c>
      <c r="H4460" s="3" t="s">
        <v>688</v>
      </c>
      <c r="I4460" s="3" t="s">
        <v>598</v>
      </c>
      <c r="J4460" s="3" t="s">
        <v>689</v>
      </c>
      <c r="K4460" s="3" t="s">
        <v>440</v>
      </c>
      <c r="L4460" s="3" t="s">
        <v>441</v>
      </c>
      <c r="M4460" s="3" t="s">
        <v>70</v>
      </c>
      <c r="N4460" s="3" t="s">
        <v>71</v>
      </c>
      <c r="O4460">
        <v>2</v>
      </c>
      <c r="P4460" s="3" t="s">
        <v>1749</v>
      </c>
      <c r="Q4460" s="3" t="s">
        <v>1749</v>
      </c>
      <c r="R4460" s="3" t="s">
        <v>1749</v>
      </c>
      <c r="S4460" s="3" t="s">
        <v>337</v>
      </c>
      <c r="T4460" s="3" t="s">
        <v>1175</v>
      </c>
      <c r="U4460" s="3" t="s">
        <v>160</v>
      </c>
      <c r="V4460" s="3" t="s">
        <v>74</v>
      </c>
      <c r="W4460" s="3" t="s">
        <v>74</v>
      </c>
      <c r="X4460" s="3" t="s">
        <v>2284</v>
      </c>
      <c r="Y4460" s="3" t="s">
        <v>77</v>
      </c>
      <c r="Z4460" s="3" t="s">
        <v>161</v>
      </c>
      <c r="AA4460" s="3" t="s">
        <v>78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4</v>
      </c>
      <c r="BJ4460">
        <v>0</v>
      </c>
      <c r="BK4460">
        <v>0</v>
      </c>
      <c r="BL4460">
        <v>0</v>
      </c>
      <c r="BM4460">
        <v>4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5</v>
      </c>
      <c r="DU4460">
        <v>1.71875</v>
      </c>
      <c r="DV4460">
        <v>0</v>
      </c>
      <c r="DW4460">
        <v>0</v>
      </c>
      <c r="DX4460">
        <v>0</v>
      </c>
      <c r="DY4460" s="4">
        <v>46022</v>
      </c>
      <c r="DZ4460" s="3" t="s">
        <v>3705</v>
      </c>
      <c r="EA4460">
        <v>5</v>
      </c>
      <c r="EB4460">
        <v>0</v>
      </c>
      <c r="EC4460">
        <v>4</v>
      </c>
      <c r="ED4460">
        <v>0</v>
      </c>
      <c r="EE4460">
        <v>5</v>
      </c>
      <c r="EF4460">
        <v>4</v>
      </c>
      <c r="EG4460">
        <v>4</v>
      </c>
      <c r="EH4460">
        <v>1.25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68</v>
      </c>
      <c r="B4461" s="3" t="s">
        <v>69</v>
      </c>
      <c r="C4461" s="3" t="s">
        <v>974</v>
      </c>
      <c r="D4461" s="3" t="s">
        <v>975</v>
      </c>
      <c r="E4461" s="3" t="s">
        <v>864</v>
      </c>
      <c r="F4461" s="3" t="s">
        <v>865</v>
      </c>
      <c r="G4461" s="3" t="s">
        <v>687</v>
      </c>
      <c r="H4461" s="3" t="s">
        <v>688</v>
      </c>
      <c r="I4461" s="3" t="s">
        <v>878</v>
      </c>
      <c r="J4461" s="3" t="s">
        <v>879</v>
      </c>
      <c r="K4461" s="3" t="s">
        <v>440</v>
      </c>
      <c r="L4461" s="3" t="s">
        <v>441</v>
      </c>
      <c r="M4461" s="3" t="s">
        <v>70</v>
      </c>
      <c r="N4461" s="3" t="s">
        <v>71</v>
      </c>
      <c r="O4461">
        <v>1</v>
      </c>
      <c r="P4461" s="3" t="s">
        <v>1749</v>
      </c>
      <c r="Q4461" s="3" t="s">
        <v>1749</v>
      </c>
      <c r="R4461" s="3" t="s">
        <v>1749</v>
      </c>
      <c r="S4461" s="3" t="s">
        <v>1408</v>
      </c>
      <c r="T4461" s="3" t="s">
        <v>1409</v>
      </c>
      <c r="U4461" s="3" t="s">
        <v>80</v>
      </c>
      <c r="V4461" s="3" t="s">
        <v>74</v>
      </c>
      <c r="W4461" s="3" t="s">
        <v>74</v>
      </c>
      <c r="X4461" s="3" t="s">
        <v>2284</v>
      </c>
      <c r="Y4461" s="3" t="s">
        <v>85</v>
      </c>
      <c r="Z4461" s="3" t="s">
        <v>1811</v>
      </c>
      <c r="AA4461" s="3" t="s">
        <v>78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3</v>
      </c>
      <c r="AM4461">
        <v>0</v>
      </c>
      <c r="AN4461">
        <v>0</v>
      </c>
      <c r="AO4461">
        <v>3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2</v>
      </c>
      <c r="BK4461">
        <v>0</v>
      </c>
      <c r="BL4461">
        <v>0</v>
      </c>
      <c r="BM4461">
        <v>2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1.2999999999999999E-5</v>
      </c>
      <c r="DV4461">
        <v>4</v>
      </c>
      <c r="DW4461">
        <v>0</v>
      </c>
      <c r="DX4461">
        <v>0</v>
      </c>
      <c r="DY4461" s="4">
        <v>46568</v>
      </c>
      <c r="DZ4461" s="3" t="s">
        <v>3705</v>
      </c>
      <c r="EA4461">
        <v>4</v>
      </c>
      <c r="EB4461">
        <v>0</v>
      </c>
      <c r="EC4461">
        <v>5</v>
      </c>
      <c r="ED4461">
        <v>0</v>
      </c>
      <c r="EE4461">
        <v>4</v>
      </c>
      <c r="EF4461">
        <v>5</v>
      </c>
      <c r="EG4461">
        <v>2.5</v>
      </c>
      <c r="EH4461">
        <v>1.6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68</v>
      </c>
      <c r="B4462" s="3" t="s">
        <v>69</v>
      </c>
      <c r="C4462" s="3" t="s">
        <v>974</v>
      </c>
      <c r="D4462" s="3" t="s">
        <v>975</v>
      </c>
      <c r="E4462" s="3" t="s">
        <v>682</v>
      </c>
      <c r="F4462" s="3" t="s">
        <v>683</v>
      </c>
      <c r="G4462" s="3" t="s">
        <v>687</v>
      </c>
      <c r="H4462" s="3" t="s">
        <v>688</v>
      </c>
      <c r="I4462" s="3" t="s">
        <v>800</v>
      </c>
      <c r="J4462" s="3" t="s">
        <v>801</v>
      </c>
      <c r="K4462" s="3" t="s">
        <v>440</v>
      </c>
      <c r="L4462" s="3" t="s">
        <v>452</v>
      </c>
      <c r="M4462" s="3" t="s">
        <v>70</v>
      </c>
      <c r="N4462" s="3" t="s">
        <v>71</v>
      </c>
      <c r="O4462">
        <v>3</v>
      </c>
      <c r="P4462" s="3" t="s">
        <v>1749</v>
      </c>
      <c r="Q4462" s="3" t="s">
        <v>1749</v>
      </c>
      <c r="R4462" s="3" t="s">
        <v>1749</v>
      </c>
      <c r="S4462" s="3" t="s">
        <v>16</v>
      </c>
      <c r="T4462" s="3" t="s">
        <v>1119</v>
      </c>
      <c r="U4462" s="3" t="s">
        <v>80</v>
      </c>
      <c r="V4462" s="3" t="s">
        <v>74</v>
      </c>
      <c r="W4462" s="3" t="s">
        <v>74</v>
      </c>
      <c r="X4462" s="3" t="s">
        <v>2284</v>
      </c>
      <c r="Y4462" s="3" t="s">
        <v>77</v>
      </c>
      <c r="Z4462" s="3" t="s">
        <v>1812</v>
      </c>
      <c r="AA4462" s="3" t="s">
        <v>78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12</v>
      </c>
      <c r="BJ4462">
        <v>0</v>
      </c>
      <c r="BK4462">
        <v>0</v>
      </c>
      <c r="BL4462">
        <v>0</v>
      </c>
      <c r="BM4462">
        <v>12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1</v>
      </c>
      <c r="CH4462">
        <v>0</v>
      </c>
      <c r="CI4462">
        <v>0</v>
      </c>
      <c r="CJ4462">
        <v>0</v>
      </c>
      <c r="CK4462">
        <v>1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9</v>
      </c>
      <c r="DU4462">
        <v>1.23125</v>
      </c>
      <c r="DV4462">
        <v>0</v>
      </c>
      <c r="DW4462">
        <v>0</v>
      </c>
      <c r="DX4462">
        <v>0</v>
      </c>
      <c r="DY4462" s="4">
        <v>46081</v>
      </c>
      <c r="DZ4462" s="3" t="s">
        <v>3705</v>
      </c>
      <c r="EA4462">
        <v>9</v>
      </c>
      <c r="EB4462">
        <v>0</v>
      </c>
      <c r="EC4462">
        <v>13</v>
      </c>
      <c r="ED4462">
        <v>0</v>
      </c>
      <c r="EE4462">
        <v>9</v>
      </c>
      <c r="EF4462">
        <v>13</v>
      </c>
      <c r="EG4462">
        <v>6.5</v>
      </c>
      <c r="EH4462">
        <v>1.38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68</v>
      </c>
      <c r="B4463" s="3" t="s">
        <v>69</v>
      </c>
      <c r="C4463" s="3" t="s">
        <v>974</v>
      </c>
      <c r="D4463" s="3" t="s">
        <v>975</v>
      </c>
      <c r="E4463" s="3" t="s">
        <v>815</v>
      </c>
      <c r="F4463" s="3" t="s">
        <v>816</v>
      </c>
      <c r="G4463" s="3" t="s">
        <v>687</v>
      </c>
      <c r="H4463" s="3" t="s">
        <v>688</v>
      </c>
      <c r="I4463" s="3" t="s">
        <v>909</v>
      </c>
      <c r="J4463" s="3" t="s">
        <v>910</v>
      </c>
      <c r="K4463" s="3" t="s">
        <v>227</v>
      </c>
      <c r="L4463" s="3" t="s">
        <v>546</v>
      </c>
      <c r="M4463" s="3" t="s">
        <v>70</v>
      </c>
      <c r="N4463" s="3" t="s">
        <v>71</v>
      </c>
      <c r="O4463">
        <v>1</v>
      </c>
      <c r="P4463" s="3" t="s">
        <v>1749</v>
      </c>
      <c r="Q4463" s="3" t="s">
        <v>1749</v>
      </c>
      <c r="R4463" s="3" t="s">
        <v>1749</v>
      </c>
      <c r="S4463" s="3" t="s">
        <v>434</v>
      </c>
      <c r="T4463" s="3" t="s">
        <v>1056</v>
      </c>
      <c r="U4463" s="3" t="s">
        <v>82</v>
      </c>
      <c r="V4463" s="3" t="s">
        <v>83</v>
      </c>
      <c r="W4463" s="3" t="s">
        <v>84</v>
      </c>
      <c r="X4463" s="3" t="s">
        <v>84</v>
      </c>
      <c r="Y4463" s="3" t="s">
        <v>85</v>
      </c>
      <c r="Z4463" s="3" t="s">
        <v>161</v>
      </c>
      <c r="AA4463" s="3" t="s">
        <v>78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100</v>
      </c>
      <c r="BJ4463">
        <v>0</v>
      </c>
      <c r="BK4463">
        <v>0</v>
      </c>
      <c r="BL4463">
        <v>0</v>
      </c>
      <c r="BM4463">
        <v>10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100</v>
      </c>
      <c r="BZ4463">
        <v>0</v>
      </c>
      <c r="CA4463">
        <v>0</v>
      </c>
      <c r="CB4463">
        <v>0</v>
      </c>
      <c r="CC4463">
        <v>100</v>
      </c>
      <c r="CD4463">
        <v>0</v>
      </c>
      <c r="CE4463">
        <v>0</v>
      </c>
      <c r="CF4463">
        <v>0</v>
      </c>
      <c r="CG4463">
        <v>200</v>
      </c>
      <c r="CH4463">
        <v>0</v>
      </c>
      <c r="CI4463">
        <v>0</v>
      </c>
      <c r="CJ4463">
        <v>0</v>
      </c>
      <c r="CK4463">
        <v>20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100</v>
      </c>
      <c r="DF4463">
        <v>0</v>
      </c>
      <c r="DG4463">
        <v>0</v>
      </c>
      <c r="DH4463">
        <v>0</v>
      </c>
      <c r="DI4463">
        <v>10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200</v>
      </c>
      <c r="DU4463">
        <v>0.5625</v>
      </c>
      <c r="DV4463">
        <v>0</v>
      </c>
      <c r="DW4463">
        <v>0</v>
      </c>
      <c r="DX4463">
        <v>0</v>
      </c>
      <c r="DY4463" s="4">
        <v>46265</v>
      </c>
      <c r="DZ4463" s="3" t="s">
        <v>3705</v>
      </c>
      <c r="EA4463">
        <v>200</v>
      </c>
      <c r="EB4463">
        <v>0</v>
      </c>
      <c r="EC4463">
        <v>500</v>
      </c>
      <c r="ED4463">
        <v>0</v>
      </c>
      <c r="EE4463">
        <v>200</v>
      </c>
      <c r="EF4463">
        <v>500</v>
      </c>
      <c r="EG4463">
        <v>125</v>
      </c>
      <c r="EH4463">
        <v>1.6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68</v>
      </c>
      <c r="B4464" s="3" t="s">
        <v>69</v>
      </c>
      <c r="C4464" s="3" t="s">
        <v>974</v>
      </c>
      <c r="D4464" s="3" t="s">
        <v>975</v>
      </c>
      <c r="E4464" s="3" t="s">
        <v>682</v>
      </c>
      <c r="F4464" s="3" t="s">
        <v>683</v>
      </c>
      <c r="G4464" s="3" t="s">
        <v>687</v>
      </c>
      <c r="H4464" s="3" t="s">
        <v>688</v>
      </c>
      <c r="I4464" s="3" t="s">
        <v>858</v>
      </c>
      <c r="J4464" s="3" t="s">
        <v>859</v>
      </c>
      <c r="K4464" s="3" t="s">
        <v>440</v>
      </c>
      <c r="L4464" s="3" t="s">
        <v>441</v>
      </c>
      <c r="M4464" s="3" t="s">
        <v>70</v>
      </c>
      <c r="N4464" s="3" t="s">
        <v>71</v>
      </c>
      <c r="O4464">
        <v>2</v>
      </c>
      <c r="P4464" s="3" t="s">
        <v>1749</v>
      </c>
      <c r="Q4464" s="3" t="s">
        <v>1749</v>
      </c>
      <c r="R4464" s="3" t="s">
        <v>1749</v>
      </c>
      <c r="S4464" s="3" t="s">
        <v>235</v>
      </c>
      <c r="T4464" s="3" t="s">
        <v>2181</v>
      </c>
      <c r="U4464" s="3" t="s">
        <v>160</v>
      </c>
      <c r="V4464" s="3" t="s">
        <v>74</v>
      </c>
      <c r="W4464" s="3" t="s">
        <v>74</v>
      </c>
      <c r="X4464" s="3" t="s">
        <v>2284</v>
      </c>
      <c r="Y4464" s="3" t="s">
        <v>77</v>
      </c>
      <c r="Z4464" s="3" t="s">
        <v>161</v>
      </c>
      <c r="AA4464" s="3" t="s">
        <v>78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94</v>
      </c>
      <c r="AT4464">
        <v>0</v>
      </c>
      <c r="AU4464">
        <v>0</v>
      </c>
      <c r="AV4464">
        <v>0</v>
      </c>
      <c r="AW4464">
        <v>94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100</v>
      </c>
      <c r="DU4464">
        <v>0.253552</v>
      </c>
      <c r="DV4464">
        <v>0</v>
      </c>
      <c r="DW4464">
        <v>0</v>
      </c>
      <c r="DX4464">
        <v>0</v>
      </c>
      <c r="DY4464" s="4">
        <v>46446</v>
      </c>
      <c r="DZ4464" s="3" t="s">
        <v>3705</v>
      </c>
      <c r="EA4464">
        <v>100</v>
      </c>
      <c r="EB4464">
        <v>0</v>
      </c>
      <c r="EC4464">
        <v>94</v>
      </c>
      <c r="ED4464">
        <v>0</v>
      </c>
      <c r="EE4464">
        <v>100</v>
      </c>
      <c r="EF4464">
        <v>94</v>
      </c>
      <c r="EG4464">
        <v>94</v>
      </c>
      <c r="EH4464">
        <v>1.06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68</v>
      </c>
      <c r="B4465" s="3" t="s">
        <v>69</v>
      </c>
      <c r="C4465" s="3" t="s">
        <v>974</v>
      </c>
      <c r="D4465" s="3" t="s">
        <v>975</v>
      </c>
      <c r="E4465" s="3" t="s">
        <v>864</v>
      </c>
      <c r="F4465" s="3" t="s">
        <v>865</v>
      </c>
      <c r="G4465" s="3" t="s">
        <v>687</v>
      </c>
      <c r="H4465" s="3" t="s">
        <v>688</v>
      </c>
      <c r="I4465" s="3" t="s">
        <v>952</v>
      </c>
      <c r="J4465" s="3" t="s">
        <v>953</v>
      </c>
      <c r="K4465" s="3" t="s">
        <v>440</v>
      </c>
      <c r="L4465" s="3" t="s">
        <v>452</v>
      </c>
      <c r="M4465" s="3" t="s">
        <v>70</v>
      </c>
      <c r="N4465" s="3" t="s">
        <v>71</v>
      </c>
      <c r="O4465">
        <v>1</v>
      </c>
      <c r="P4465" s="3" t="s">
        <v>1749</v>
      </c>
      <c r="Q4465" s="3" t="s">
        <v>1749</v>
      </c>
      <c r="R4465" s="3" t="s">
        <v>1749</v>
      </c>
      <c r="S4465" s="3" t="s">
        <v>407</v>
      </c>
      <c r="T4465" s="3" t="s">
        <v>989</v>
      </c>
      <c r="U4465" s="3" t="s">
        <v>82</v>
      </c>
      <c r="V4465" s="3" t="s">
        <v>83</v>
      </c>
      <c r="W4465" s="3" t="s">
        <v>84</v>
      </c>
      <c r="X4465" s="3" t="s">
        <v>84</v>
      </c>
      <c r="Y4465" s="3" t="s">
        <v>77</v>
      </c>
      <c r="Z4465" s="3" t="s">
        <v>1812</v>
      </c>
      <c r="AA4465" s="3" t="s">
        <v>78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1500</v>
      </c>
      <c r="AL4465">
        <v>0</v>
      </c>
      <c r="AM4465">
        <v>0</v>
      </c>
      <c r="AN4465">
        <v>0</v>
      </c>
      <c r="AO4465">
        <v>150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1300</v>
      </c>
      <c r="BR4465">
        <v>0</v>
      </c>
      <c r="BS4465">
        <v>0</v>
      </c>
      <c r="BT4465">
        <v>0</v>
      </c>
      <c r="BU4465">
        <v>1300</v>
      </c>
      <c r="BV4465">
        <v>0</v>
      </c>
      <c r="BW4465">
        <v>0</v>
      </c>
      <c r="BX4465">
        <v>0</v>
      </c>
      <c r="BY4465">
        <v>400</v>
      </c>
      <c r="BZ4465">
        <v>0</v>
      </c>
      <c r="CA4465">
        <v>0</v>
      </c>
      <c r="CB4465">
        <v>0</v>
      </c>
      <c r="CC4465">
        <v>40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600</v>
      </c>
      <c r="CX4465">
        <v>0</v>
      </c>
      <c r="CY4465">
        <v>0</v>
      </c>
      <c r="CZ4465">
        <v>0</v>
      </c>
      <c r="DA4465">
        <v>600</v>
      </c>
      <c r="DB4465">
        <v>0</v>
      </c>
      <c r="DC4465">
        <v>0</v>
      </c>
      <c r="DD4465">
        <v>0</v>
      </c>
      <c r="DE4465">
        <v>500</v>
      </c>
      <c r="DF4465">
        <v>0</v>
      </c>
      <c r="DG4465">
        <v>0</v>
      </c>
      <c r="DH4465">
        <v>0</v>
      </c>
      <c r="DI4465">
        <v>500</v>
      </c>
      <c r="DJ4465">
        <v>0</v>
      </c>
      <c r="DK4465">
        <v>0</v>
      </c>
      <c r="DL4465">
        <v>0</v>
      </c>
      <c r="DM4465">
        <v>500</v>
      </c>
      <c r="DN4465">
        <v>0</v>
      </c>
      <c r="DO4465">
        <v>0</v>
      </c>
      <c r="DP4465">
        <v>0</v>
      </c>
      <c r="DQ4465">
        <v>500</v>
      </c>
      <c r="DR4465">
        <v>0</v>
      </c>
      <c r="DS4465">
        <v>0</v>
      </c>
      <c r="DT4465">
        <v>1700</v>
      </c>
      <c r="DU4465">
        <v>8.6249999999999993E-2</v>
      </c>
      <c r="DV4465">
        <v>0</v>
      </c>
      <c r="DW4465">
        <v>0</v>
      </c>
      <c r="DX4465">
        <v>0</v>
      </c>
      <c r="DY4465" s="4">
        <v>47087</v>
      </c>
      <c r="DZ4465" s="3" t="s">
        <v>3705</v>
      </c>
      <c r="EA4465">
        <v>1200</v>
      </c>
      <c r="EB4465">
        <v>0</v>
      </c>
      <c r="EC4465">
        <v>4800</v>
      </c>
      <c r="ED4465">
        <v>0</v>
      </c>
      <c r="EE4465">
        <v>1200</v>
      </c>
      <c r="EF4465">
        <v>4800</v>
      </c>
      <c r="EG4465">
        <v>800</v>
      </c>
      <c r="EH4465">
        <v>1.5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68</v>
      </c>
      <c r="B4466" s="3" t="s">
        <v>69</v>
      </c>
      <c r="C4466" s="3" t="s">
        <v>974</v>
      </c>
      <c r="D4466" s="3" t="s">
        <v>975</v>
      </c>
      <c r="E4466" s="3" t="s">
        <v>682</v>
      </c>
      <c r="F4466" s="3" t="s">
        <v>683</v>
      </c>
      <c r="G4466" s="3" t="s">
        <v>687</v>
      </c>
      <c r="H4466" s="3" t="s">
        <v>688</v>
      </c>
      <c r="I4466" s="3" t="s">
        <v>2605</v>
      </c>
      <c r="J4466" s="3" t="s">
        <v>2606</v>
      </c>
      <c r="K4466" s="3" t="s">
        <v>440</v>
      </c>
      <c r="L4466" s="3" t="s">
        <v>452</v>
      </c>
      <c r="M4466" s="3" t="s">
        <v>70</v>
      </c>
      <c r="N4466" s="3" t="s">
        <v>71</v>
      </c>
      <c r="O4466">
        <v>1</v>
      </c>
      <c r="P4466" s="3" t="s">
        <v>71</v>
      </c>
      <c r="Q4466" s="3" t="s">
        <v>71</v>
      </c>
      <c r="R4466" s="3" t="s">
        <v>71</v>
      </c>
      <c r="S4466" s="3" t="s">
        <v>353</v>
      </c>
      <c r="T4466" s="3" t="s">
        <v>1192</v>
      </c>
      <c r="U4466" s="3" t="s">
        <v>160</v>
      </c>
      <c r="V4466" s="3" t="s">
        <v>74</v>
      </c>
      <c r="W4466" s="3" t="s">
        <v>74</v>
      </c>
      <c r="X4466" s="3" t="s">
        <v>2284</v>
      </c>
      <c r="Y4466" s="3" t="s">
        <v>77</v>
      </c>
      <c r="Z4466" s="3" t="s">
        <v>1812</v>
      </c>
      <c r="AA4466" s="3" t="s">
        <v>78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45</v>
      </c>
      <c r="DN4466">
        <v>0</v>
      </c>
      <c r="DO4466">
        <v>0</v>
      </c>
      <c r="DP4466">
        <v>0</v>
      </c>
      <c r="DQ4466">
        <v>45</v>
      </c>
      <c r="DR4466">
        <v>0</v>
      </c>
      <c r="DS4466">
        <v>0</v>
      </c>
      <c r="DT4466">
        <v>60</v>
      </c>
      <c r="DU4466">
        <v>0.101398</v>
      </c>
      <c r="DV4466">
        <v>0</v>
      </c>
      <c r="DW4466">
        <v>0</v>
      </c>
      <c r="DX4466">
        <v>0</v>
      </c>
      <c r="DY4466" s="4">
        <v>46538</v>
      </c>
      <c r="DZ4466" s="3" t="s">
        <v>3705</v>
      </c>
      <c r="EA4466">
        <v>15</v>
      </c>
      <c r="EB4466">
        <v>0</v>
      </c>
      <c r="EC4466">
        <v>45</v>
      </c>
      <c r="ED4466">
        <v>0</v>
      </c>
      <c r="EE4466">
        <v>15</v>
      </c>
      <c r="EF4466">
        <v>45</v>
      </c>
      <c r="EG4466">
        <v>45</v>
      </c>
      <c r="EH4466">
        <v>0.33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68</v>
      </c>
      <c r="B4467" s="3" t="s">
        <v>69</v>
      </c>
      <c r="C4467" s="3" t="s">
        <v>974</v>
      </c>
      <c r="D4467" s="3" t="s">
        <v>975</v>
      </c>
      <c r="E4467" s="3" t="s">
        <v>682</v>
      </c>
      <c r="F4467" s="3" t="s">
        <v>683</v>
      </c>
      <c r="G4467" s="3" t="s">
        <v>687</v>
      </c>
      <c r="H4467" s="3" t="s">
        <v>688</v>
      </c>
      <c r="I4467" s="3" t="s">
        <v>742</v>
      </c>
      <c r="J4467" s="3" t="s">
        <v>743</v>
      </c>
      <c r="K4467" s="3" t="s">
        <v>440</v>
      </c>
      <c r="L4467" s="3" t="s">
        <v>441</v>
      </c>
      <c r="M4467" s="3" t="s">
        <v>70</v>
      </c>
      <c r="N4467" s="3" t="s">
        <v>71</v>
      </c>
      <c r="O4467">
        <v>2</v>
      </c>
      <c r="P4467" s="3" t="s">
        <v>1749</v>
      </c>
      <c r="Q4467" s="3" t="s">
        <v>1749</v>
      </c>
      <c r="R4467" s="3" t="s">
        <v>1749</v>
      </c>
      <c r="S4467" s="3" t="s">
        <v>405</v>
      </c>
      <c r="T4467" s="3" t="s">
        <v>1312</v>
      </c>
      <c r="U4467" s="3" t="s">
        <v>164</v>
      </c>
      <c r="V4467" s="3" t="s">
        <v>83</v>
      </c>
      <c r="W4467" s="3" t="s">
        <v>108</v>
      </c>
      <c r="X4467" s="3" t="s">
        <v>109</v>
      </c>
      <c r="Y4467" s="3" t="s">
        <v>85</v>
      </c>
      <c r="Z4467" s="3" t="s">
        <v>1811</v>
      </c>
      <c r="AA4467" s="3" t="s">
        <v>78</v>
      </c>
      <c r="AB4467">
        <v>0</v>
      </c>
      <c r="AC4467">
        <v>0</v>
      </c>
      <c r="AD4467">
        <v>1</v>
      </c>
      <c r="AE4467">
        <v>0</v>
      </c>
      <c r="AF4467">
        <v>0</v>
      </c>
      <c r="AG4467">
        <v>1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1</v>
      </c>
      <c r="DU4467">
        <v>7.2397109999999998</v>
      </c>
      <c r="DV4467">
        <v>0</v>
      </c>
      <c r="DW4467">
        <v>0</v>
      </c>
      <c r="DX4467">
        <v>0</v>
      </c>
      <c r="DY4467" s="4">
        <v>46173</v>
      </c>
      <c r="DZ4467" s="3" t="s">
        <v>3705</v>
      </c>
      <c r="EA4467">
        <v>1</v>
      </c>
      <c r="EB4467">
        <v>0</v>
      </c>
      <c r="EC4467">
        <v>1</v>
      </c>
      <c r="ED4467">
        <v>0</v>
      </c>
      <c r="EE4467">
        <v>1</v>
      </c>
      <c r="EF4467">
        <v>1</v>
      </c>
      <c r="EG4467">
        <v>1</v>
      </c>
      <c r="EH4467">
        <v>1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68</v>
      </c>
      <c r="B4468" s="3" t="s">
        <v>69</v>
      </c>
      <c r="C4468" s="3" t="s">
        <v>974</v>
      </c>
      <c r="D4468" s="3" t="s">
        <v>975</v>
      </c>
      <c r="E4468" s="3" t="s">
        <v>682</v>
      </c>
      <c r="F4468" s="3" t="s">
        <v>683</v>
      </c>
      <c r="G4468" s="3" t="s">
        <v>687</v>
      </c>
      <c r="H4468" s="3" t="s">
        <v>688</v>
      </c>
      <c r="I4468" s="3" t="s">
        <v>759</v>
      </c>
      <c r="J4468" s="3" t="s">
        <v>760</v>
      </c>
      <c r="K4468" s="3" t="s">
        <v>440</v>
      </c>
      <c r="L4468" s="3" t="s">
        <v>452</v>
      </c>
      <c r="M4468" s="3" t="s">
        <v>70</v>
      </c>
      <c r="N4468" s="3" t="s">
        <v>71</v>
      </c>
      <c r="O4468">
        <v>1</v>
      </c>
      <c r="P4468" s="3" t="s">
        <v>1749</v>
      </c>
      <c r="Q4468" s="3" t="s">
        <v>1749</v>
      </c>
      <c r="R4468" s="3" t="s">
        <v>1749</v>
      </c>
      <c r="S4468" s="3" t="s">
        <v>1828</v>
      </c>
      <c r="T4468" s="3" t="s">
        <v>1829</v>
      </c>
      <c r="U4468" s="3" t="s">
        <v>160</v>
      </c>
      <c r="V4468" s="3" t="s">
        <v>74</v>
      </c>
      <c r="W4468" s="3" t="s">
        <v>74</v>
      </c>
      <c r="X4468" s="3" t="s">
        <v>2284</v>
      </c>
      <c r="Y4468" s="3" t="s">
        <v>77</v>
      </c>
      <c r="Z4468" s="3" t="s">
        <v>1811</v>
      </c>
      <c r="AA4468" s="3" t="s">
        <v>78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1</v>
      </c>
      <c r="AM4468">
        <v>0</v>
      </c>
      <c r="AN4468">
        <v>0</v>
      </c>
      <c r="AO4468">
        <v>1</v>
      </c>
      <c r="AP4468">
        <v>0</v>
      </c>
      <c r="AQ4468">
        <v>0</v>
      </c>
      <c r="AR4468">
        <v>0</v>
      </c>
      <c r="AS4468">
        <v>0</v>
      </c>
      <c r="AT4468">
        <v>2</v>
      </c>
      <c r="AU4468">
        <v>0</v>
      </c>
      <c r="AV4468">
        <v>0</v>
      </c>
      <c r="AW4468">
        <v>2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18</v>
      </c>
      <c r="BK4468">
        <v>0</v>
      </c>
      <c r="BL4468">
        <v>0</v>
      </c>
      <c r="BM4468">
        <v>18</v>
      </c>
      <c r="BN4468">
        <v>0</v>
      </c>
      <c r="BO4468">
        <v>0</v>
      </c>
      <c r="BP4468">
        <v>0</v>
      </c>
      <c r="BQ4468">
        <v>0</v>
      </c>
      <c r="BR4468">
        <v>3</v>
      </c>
      <c r="BS4468">
        <v>0</v>
      </c>
      <c r="BT4468">
        <v>0</v>
      </c>
      <c r="BU4468">
        <v>3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4</v>
      </c>
      <c r="CQ4468">
        <v>0</v>
      </c>
      <c r="CR4468">
        <v>0</v>
      </c>
      <c r="CS4468">
        <v>4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6</v>
      </c>
      <c r="DU4468">
        <v>0.23452999999999999</v>
      </c>
      <c r="DV4468">
        <v>0</v>
      </c>
      <c r="DW4468">
        <v>0</v>
      </c>
      <c r="DX4468">
        <v>0</v>
      </c>
      <c r="DY4468" s="4">
        <v>46538</v>
      </c>
      <c r="DZ4468" s="3" t="s">
        <v>3705</v>
      </c>
      <c r="EA4468">
        <v>6</v>
      </c>
      <c r="EB4468">
        <v>0</v>
      </c>
      <c r="EC4468">
        <v>28</v>
      </c>
      <c r="ED4468">
        <v>0</v>
      </c>
      <c r="EE4468">
        <v>6</v>
      </c>
      <c r="EF4468">
        <v>28</v>
      </c>
      <c r="EG4468">
        <v>5.6</v>
      </c>
      <c r="EH4468">
        <v>1.07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68</v>
      </c>
      <c r="B4469" s="3" t="s">
        <v>69</v>
      </c>
      <c r="C4469" s="3" t="s">
        <v>974</v>
      </c>
      <c r="D4469" s="3" t="s">
        <v>975</v>
      </c>
      <c r="E4469" s="3" t="s">
        <v>682</v>
      </c>
      <c r="F4469" s="3" t="s">
        <v>683</v>
      </c>
      <c r="G4469" s="3" t="s">
        <v>687</v>
      </c>
      <c r="H4469" s="3" t="s">
        <v>688</v>
      </c>
      <c r="I4469" s="3" t="s">
        <v>268</v>
      </c>
      <c r="J4469" s="3" t="s">
        <v>744</v>
      </c>
      <c r="K4469" s="3" t="s">
        <v>440</v>
      </c>
      <c r="L4469" s="3" t="s">
        <v>452</v>
      </c>
      <c r="M4469" s="3" t="s">
        <v>70</v>
      </c>
      <c r="N4469" s="3" t="s">
        <v>71</v>
      </c>
      <c r="O4469">
        <v>2</v>
      </c>
      <c r="P4469" s="3" t="s">
        <v>1749</v>
      </c>
      <c r="Q4469" s="3" t="s">
        <v>1749</v>
      </c>
      <c r="R4469" s="3" t="s">
        <v>1749</v>
      </c>
      <c r="S4469" s="3" t="s">
        <v>2657</v>
      </c>
      <c r="T4469" s="3" t="s">
        <v>2658</v>
      </c>
      <c r="U4469" s="3" t="s">
        <v>80</v>
      </c>
      <c r="V4469" s="3" t="s">
        <v>74</v>
      </c>
      <c r="W4469" s="3" t="s">
        <v>74</v>
      </c>
      <c r="X4469" s="3" t="s">
        <v>2284</v>
      </c>
      <c r="Y4469" s="3" t="s">
        <v>77</v>
      </c>
      <c r="Z4469" s="3" t="s">
        <v>161</v>
      </c>
      <c r="AA4469" s="3" t="s">
        <v>78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1</v>
      </c>
      <c r="CH4469">
        <v>0</v>
      </c>
      <c r="CI4469">
        <v>0</v>
      </c>
      <c r="CJ4469">
        <v>0</v>
      </c>
      <c r="CK4469">
        <v>1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1</v>
      </c>
      <c r="DU4469">
        <v>4.0999999999999996</v>
      </c>
      <c r="DV4469">
        <v>0</v>
      </c>
      <c r="DW4469">
        <v>0</v>
      </c>
      <c r="DX4469">
        <v>0</v>
      </c>
      <c r="DY4469" s="4">
        <v>46843</v>
      </c>
      <c r="DZ4469" s="3" t="s">
        <v>3705</v>
      </c>
      <c r="EA4469">
        <v>1</v>
      </c>
      <c r="EB4469">
        <v>0</v>
      </c>
      <c r="EC4469">
        <v>1</v>
      </c>
      <c r="ED4469">
        <v>0</v>
      </c>
      <c r="EE4469">
        <v>1</v>
      </c>
      <c r="EF4469">
        <v>1</v>
      </c>
      <c r="EG4469">
        <v>1</v>
      </c>
      <c r="EH4469">
        <v>1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68</v>
      </c>
      <c r="B4470" s="3" t="s">
        <v>69</v>
      </c>
      <c r="C4470" s="3" t="s">
        <v>974</v>
      </c>
      <c r="D4470" s="3" t="s">
        <v>975</v>
      </c>
      <c r="E4470" s="3" t="s">
        <v>815</v>
      </c>
      <c r="F4470" s="3" t="s">
        <v>816</v>
      </c>
      <c r="G4470" s="3" t="s">
        <v>687</v>
      </c>
      <c r="H4470" s="3" t="s">
        <v>688</v>
      </c>
      <c r="I4470" s="3" t="s">
        <v>909</v>
      </c>
      <c r="J4470" s="3" t="s">
        <v>910</v>
      </c>
      <c r="K4470" s="3" t="s">
        <v>227</v>
      </c>
      <c r="L4470" s="3" t="s">
        <v>546</v>
      </c>
      <c r="M4470" s="3" t="s">
        <v>70</v>
      </c>
      <c r="N4470" s="3" t="s">
        <v>71</v>
      </c>
      <c r="O4470">
        <v>1</v>
      </c>
      <c r="P4470" s="3" t="s">
        <v>1749</v>
      </c>
      <c r="Q4470" s="3" t="s">
        <v>1749</v>
      </c>
      <c r="R4470" s="3" t="s">
        <v>1749</v>
      </c>
      <c r="S4470" s="3" t="s">
        <v>1834</v>
      </c>
      <c r="T4470" s="3" t="s">
        <v>1835</v>
      </c>
      <c r="U4470" s="3" t="s">
        <v>160</v>
      </c>
      <c r="V4470" s="3" t="s">
        <v>74</v>
      </c>
      <c r="W4470" s="3" t="s">
        <v>74</v>
      </c>
      <c r="X4470" s="3" t="s">
        <v>2284</v>
      </c>
      <c r="Y4470" s="3" t="s">
        <v>77</v>
      </c>
      <c r="Z4470" s="3" t="s">
        <v>161</v>
      </c>
      <c r="AA4470" s="3" t="s">
        <v>78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14</v>
      </c>
      <c r="BJ4470">
        <v>0</v>
      </c>
      <c r="BK4470">
        <v>0</v>
      </c>
      <c r="BL4470">
        <v>0</v>
      </c>
      <c r="BM4470">
        <v>14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30</v>
      </c>
      <c r="CP4470">
        <v>0</v>
      </c>
      <c r="CQ4470">
        <v>0</v>
      </c>
      <c r="CR4470">
        <v>0</v>
      </c>
      <c r="CS4470">
        <v>3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10</v>
      </c>
      <c r="DE4470">
        <v>10</v>
      </c>
      <c r="DF4470">
        <v>0</v>
      </c>
      <c r="DG4470">
        <v>0</v>
      </c>
      <c r="DH4470">
        <v>0</v>
      </c>
      <c r="DI4470">
        <v>20</v>
      </c>
      <c r="DJ4470">
        <v>0</v>
      </c>
      <c r="DK4470">
        <v>0</v>
      </c>
      <c r="DL4470">
        <v>0</v>
      </c>
      <c r="DM4470">
        <v>40</v>
      </c>
      <c r="DN4470">
        <v>0</v>
      </c>
      <c r="DO4470">
        <v>0</v>
      </c>
      <c r="DP4470">
        <v>0</v>
      </c>
      <c r="DQ4470">
        <v>40</v>
      </c>
      <c r="DR4470">
        <v>0</v>
      </c>
      <c r="DS4470">
        <v>0</v>
      </c>
      <c r="DT4470">
        <v>20</v>
      </c>
      <c r="DU4470">
        <v>0.75312500000000004</v>
      </c>
      <c r="DV4470">
        <v>40</v>
      </c>
      <c r="DW4470">
        <v>0</v>
      </c>
      <c r="DX4470">
        <v>0</v>
      </c>
      <c r="DY4470" s="4">
        <v>46812</v>
      </c>
      <c r="DZ4470" s="3" t="s">
        <v>3705</v>
      </c>
      <c r="EA4470">
        <v>20</v>
      </c>
      <c r="EB4470">
        <v>0</v>
      </c>
      <c r="EC4470">
        <v>104</v>
      </c>
      <c r="ED4470">
        <v>0</v>
      </c>
      <c r="EE4470">
        <v>20</v>
      </c>
      <c r="EF4470">
        <v>104</v>
      </c>
      <c r="EG4470">
        <v>26</v>
      </c>
      <c r="EH4470">
        <v>0.77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68</v>
      </c>
      <c r="B4471" s="3" t="s">
        <v>69</v>
      </c>
      <c r="C4471" s="3" t="s">
        <v>974</v>
      </c>
      <c r="D4471" s="3" t="s">
        <v>975</v>
      </c>
      <c r="E4471" s="3" t="s">
        <v>682</v>
      </c>
      <c r="F4471" s="3" t="s">
        <v>683</v>
      </c>
      <c r="G4471" s="3" t="s">
        <v>687</v>
      </c>
      <c r="H4471" s="3" t="s">
        <v>688</v>
      </c>
      <c r="I4471" s="3" t="s">
        <v>705</v>
      </c>
      <c r="J4471" s="3" t="s">
        <v>706</v>
      </c>
      <c r="K4471" s="3" t="s">
        <v>227</v>
      </c>
      <c r="L4471" s="3" t="s">
        <v>546</v>
      </c>
      <c r="M4471" s="3" t="s">
        <v>70</v>
      </c>
      <c r="N4471" s="3" t="s">
        <v>71</v>
      </c>
      <c r="O4471">
        <v>2</v>
      </c>
      <c r="P4471" s="3" t="s">
        <v>1749</v>
      </c>
      <c r="Q4471" s="3" t="s">
        <v>1749</v>
      </c>
      <c r="R4471" s="3" t="s">
        <v>1749</v>
      </c>
      <c r="S4471" s="3" t="s">
        <v>653</v>
      </c>
      <c r="T4471" s="3" t="s">
        <v>1292</v>
      </c>
      <c r="U4471" s="3" t="s">
        <v>164</v>
      </c>
      <c r="V4471" s="3" t="s">
        <v>83</v>
      </c>
      <c r="W4471" s="3" t="s">
        <v>108</v>
      </c>
      <c r="X4471" s="3" t="s">
        <v>109</v>
      </c>
      <c r="Y4471" s="3" t="s">
        <v>85</v>
      </c>
      <c r="Z4471" s="3" t="s">
        <v>1812</v>
      </c>
      <c r="AA4471" s="3" t="s">
        <v>78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2</v>
      </c>
      <c r="BR4471">
        <v>0</v>
      </c>
      <c r="BS4471">
        <v>0</v>
      </c>
      <c r="BT4471">
        <v>0</v>
      </c>
      <c r="BU4471">
        <v>2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1</v>
      </c>
      <c r="DU4471">
        <v>491</v>
      </c>
      <c r="DV4471">
        <v>1</v>
      </c>
      <c r="DW4471">
        <v>0</v>
      </c>
      <c r="DX4471">
        <v>0</v>
      </c>
      <c r="DY4471" s="4">
        <v>46234</v>
      </c>
      <c r="DZ4471" s="3" t="s">
        <v>3705</v>
      </c>
      <c r="EA4471">
        <v>2</v>
      </c>
      <c r="EB4471">
        <v>0</v>
      </c>
      <c r="EC4471">
        <v>2</v>
      </c>
      <c r="ED4471">
        <v>0</v>
      </c>
      <c r="EE4471">
        <v>2</v>
      </c>
      <c r="EF4471">
        <v>2</v>
      </c>
      <c r="EG4471">
        <v>2</v>
      </c>
      <c r="EH4471">
        <v>1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68</v>
      </c>
      <c r="B4472" s="3" t="s">
        <v>69</v>
      </c>
      <c r="C4472" s="3" t="s">
        <v>974</v>
      </c>
      <c r="D4472" s="3" t="s">
        <v>975</v>
      </c>
      <c r="E4472" s="3" t="s">
        <v>864</v>
      </c>
      <c r="F4472" s="3" t="s">
        <v>865</v>
      </c>
      <c r="G4472" s="3" t="s">
        <v>687</v>
      </c>
      <c r="H4472" s="3" t="s">
        <v>688</v>
      </c>
      <c r="I4472" s="3" t="s">
        <v>950</v>
      </c>
      <c r="J4472" s="3" t="s">
        <v>951</v>
      </c>
      <c r="K4472" s="3" t="s">
        <v>440</v>
      </c>
      <c r="L4472" s="3" t="s">
        <v>452</v>
      </c>
      <c r="M4472" s="3" t="s">
        <v>70</v>
      </c>
      <c r="N4472" s="3" t="s">
        <v>71</v>
      </c>
      <c r="O4472">
        <v>1</v>
      </c>
      <c r="P4472" s="3" t="s">
        <v>1749</v>
      </c>
      <c r="Q4472" s="3" t="s">
        <v>1749</v>
      </c>
      <c r="R4472" s="3" t="s">
        <v>1749</v>
      </c>
      <c r="S4472" s="3" t="s">
        <v>374</v>
      </c>
      <c r="T4472" s="3" t="s">
        <v>1212</v>
      </c>
      <c r="U4472" s="3" t="s">
        <v>80</v>
      </c>
      <c r="V4472" s="3" t="s">
        <v>74</v>
      </c>
      <c r="W4472" s="3" t="s">
        <v>2282</v>
      </c>
      <c r="X4472" s="3" t="s">
        <v>2283</v>
      </c>
      <c r="Y4472" s="3" t="s">
        <v>77</v>
      </c>
      <c r="Z4472" s="3" t="s">
        <v>1811</v>
      </c>
      <c r="AA4472" s="3" t="s">
        <v>78</v>
      </c>
      <c r="AB4472">
        <v>0</v>
      </c>
      <c r="AC4472">
        <v>0</v>
      </c>
      <c r="AD4472">
        <v>1</v>
      </c>
      <c r="AE4472">
        <v>0</v>
      </c>
      <c r="AF4472">
        <v>0</v>
      </c>
      <c r="AG4472">
        <v>1</v>
      </c>
      <c r="AH4472">
        <v>0</v>
      </c>
      <c r="AI4472">
        <v>0</v>
      </c>
      <c r="AJ4472">
        <v>0</v>
      </c>
      <c r="AK4472">
        <v>0</v>
      </c>
      <c r="AL4472">
        <v>2</v>
      </c>
      <c r="AM4472">
        <v>0</v>
      </c>
      <c r="AN4472">
        <v>0</v>
      </c>
      <c r="AO4472">
        <v>2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2</v>
      </c>
      <c r="BC4472">
        <v>0</v>
      </c>
      <c r="BD4472">
        <v>0</v>
      </c>
      <c r="BE4472">
        <v>2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2</v>
      </c>
      <c r="CA4472">
        <v>0</v>
      </c>
      <c r="CB4472">
        <v>0</v>
      </c>
      <c r="CC4472">
        <v>2</v>
      </c>
      <c r="CD4472">
        <v>0</v>
      </c>
      <c r="CE4472">
        <v>0</v>
      </c>
      <c r="CF4472">
        <v>0</v>
      </c>
      <c r="CG4472">
        <v>0</v>
      </c>
      <c r="CH4472">
        <v>2</v>
      </c>
      <c r="CI4472">
        <v>0</v>
      </c>
      <c r="CJ4472">
        <v>0</v>
      </c>
      <c r="CK4472">
        <v>2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1</v>
      </c>
      <c r="DO4472">
        <v>0</v>
      </c>
      <c r="DP4472">
        <v>0</v>
      </c>
      <c r="DQ4472">
        <v>1</v>
      </c>
      <c r="DR4472">
        <v>0</v>
      </c>
      <c r="DS4472">
        <v>0</v>
      </c>
      <c r="DT4472">
        <v>2</v>
      </c>
      <c r="DU4472">
        <v>12.475674</v>
      </c>
      <c r="DV4472">
        <v>0</v>
      </c>
      <c r="DW4472">
        <v>0</v>
      </c>
      <c r="DX4472">
        <v>0</v>
      </c>
      <c r="DY4472" s="4">
        <v>46173</v>
      </c>
      <c r="DZ4472" s="3" t="s">
        <v>3705</v>
      </c>
      <c r="EA4472">
        <v>1</v>
      </c>
      <c r="EB4472">
        <v>0</v>
      </c>
      <c r="EC4472">
        <v>10</v>
      </c>
      <c r="ED4472">
        <v>0</v>
      </c>
      <c r="EE4472">
        <v>1</v>
      </c>
      <c r="EF4472">
        <v>10</v>
      </c>
      <c r="EG4472">
        <v>1.6666669999999999</v>
      </c>
      <c r="EH4472">
        <v>0.6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68</v>
      </c>
      <c r="B4473" s="3" t="s">
        <v>69</v>
      </c>
      <c r="C4473" s="3" t="s">
        <v>974</v>
      </c>
      <c r="D4473" s="3" t="s">
        <v>975</v>
      </c>
      <c r="E4473" s="3" t="s">
        <v>815</v>
      </c>
      <c r="F4473" s="3" t="s">
        <v>816</v>
      </c>
      <c r="G4473" s="3" t="s">
        <v>687</v>
      </c>
      <c r="H4473" s="3" t="s">
        <v>688</v>
      </c>
      <c r="I4473" s="3" t="s">
        <v>929</v>
      </c>
      <c r="J4473" s="3" t="s">
        <v>930</v>
      </c>
      <c r="K4473" s="3" t="s">
        <v>440</v>
      </c>
      <c r="L4473" s="3" t="s">
        <v>441</v>
      </c>
      <c r="M4473" s="3" t="s">
        <v>70</v>
      </c>
      <c r="N4473" s="3" t="s">
        <v>71</v>
      </c>
      <c r="O4473">
        <v>1</v>
      </c>
      <c r="P4473" s="3" t="s">
        <v>1749</v>
      </c>
      <c r="Q4473" s="3" t="s">
        <v>1749</v>
      </c>
      <c r="R4473" s="3" t="s">
        <v>1749</v>
      </c>
      <c r="S4473" s="3" t="s">
        <v>398</v>
      </c>
      <c r="T4473" s="3" t="s">
        <v>1285</v>
      </c>
      <c r="U4473" s="3" t="s">
        <v>80</v>
      </c>
      <c r="V4473" s="3" t="s">
        <v>74</v>
      </c>
      <c r="W4473" s="3" t="s">
        <v>2282</v>
      </c>
      <c r="X4473" s="3" t="s">
        <v>2283</v>
      </c>
      <c r="Y4473" s="3" t="s">
        <v>77</v>
      </c>
      <c r="Z4473" s="3" t="s">
        <v>1811</v>
      </c>
      <c r="AA4473" s="3" t="s">
        <v>78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3</v>
      </c>
      <c r="AM4473">
        <v>0</v>
      </c>
      <c r="AN4473">
        <v>0</v>
      </c>
      <c r="AO4473">
        <v>3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1</v>
      </c>
      <c r="CA4473">
        <v>0</v>
      </c>
      <c r="CB4473">
        <v>0</v>
      </c>
      <c r="CC4473">
        <v>1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2</v>
      </c>
      <c r="CQ4473">
        <v>0</v>
      </c>
      <c r="CR4473">
        <v>0</v>
      </c>
      <c r="CS4473">
        <v>2</v>
      </c>
      <c r="CT4473">
        <v>0</v>
      </c>
      <c r="CU4473">
        <v>0</v>
      </c>
      <c r="CV4473">
        <v>0</v>
      </c>
      <c r="CW4473">
        <v>0</v>
      </c>
      <c r="CX4473">
        <v>39</v>
      </c>
      <c r="CY4473">
        <v>0</v>
      </c>
      <c r="CZ4473">
        <v>0</v>
      </c>
      <c r="DA4473">
        <v>39</v>
      </c>
      <c r="DB4473">
        <v>0</v>
      </c>
      <c r="DC4473">
        <v>0</v>
      </c>
      <c r="DD4473">
        <v>0</v>
      </c>
      <c r="DE4473">
        <v>0</v>
      </c>
      <c r="DF4473">
        <v>16</v>
      </c>
      <c r="DG4473">
        <v>0</v>
      </c>
      <c r="DH4473">
        <v>0</v>
      </c>
      <c r="DI4473">
        <v>16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9</v>
      </c>
      <c r="DU4473">
        <v>55.439245999999997</v>
      </c>
      <c r="DV4473">
        <v>0</v>
      </c>
      <c r="DW4473">
        <v>0</v>
      </c>
      <c r="DX4473">
        <v>0</v>
      </c>
      <c r="DY4473" s="4">
        <v>46647</v>
      </c>
      <c r="DZ4473" s="3" t="s">
        <v>3705</v>
      </c>
      <c r="EA4473">
        <v>9</v>
      </c>
      <c r="EB4473">
        <v>0</v>
      </c>
      <c r="EC4473">
        <v>61</v>
      </c>
      <c r="ED4473">
        <v>0</v>
      </c>
      <c r="EE4473">
        <v>9</v>
      </c>
      <c r="EF4473">
        <v>61</v>
      </c>
      <c r="EG4473">
        <v>12.2</v>
      </c>
      <c r="EH4473">
        <v>0.74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68</v>
      </c>
      <c r="B4474" s="3" t="s">
        <v>69</v>
      </c>
      <c r="C4474" s="3" t="s">
        <v>974</v>
      </c>
      <c r="D4474" s="3" t="s">
        <v>975</v>
      </c>
      <c r="E4474" s="3" t="s">
        <v>815</v>
      </c>
      <c r="F4474" s="3" t="s">
        <v>816</v>
      </c>
      <c r="G4474" s="3" t="s">
        <v>687</v>
      </c>
      <c r="H4474" s="3" t="s">
        <v>688</v>
      </c>
      <c r="I4474" s="3" t="s">
        <v>937</v>
      </c>
      <c r="J4474" s="3" t="s">
        <v>938</v>
      </c>
      <c r="K4474" s="3" t="s">
        <v>440</v>
      </c>
      <c r="L4474" s="3" t="s">
        <v>452</v>
      </c>
      <c r="M4474" s="3" t="s">
        <v>70</v>
      </c>
      <c r="N4474" s="3" t="s">
        <v>71</v>
      </c>
      <c r="O4474">
        <v>1</v>
      </c>
      <c r="P4474" s="3" t="s">
        <v>1749</v>
      </c>
      <c r="Q4474" s="3" t="s">
        <v>1749</v>
      </c>
      <c r="R4474" s="3" t="s">
        <v>1749</v>
      </c>
      <c r="S4474" s="3" t="s">
        <v>408</v>
      </c>
      <c r="T4474" s="3" t="s">
        <v>993</v>
      </c>
      <c r="U4474" s="3" t="s">
        <v>80</v>
      </c>
      <c r="V4474" s="3" t="s">
        <v>74</v>
      </c>
      <c r="W4474" s="3" t="s">
        <v>2282</v>
      </c>
      <c r="X4474" s="3" t="s">
        <v>2283</v>
      </c>
      <c r="Y4474" s="3" t="s">
        <v>77</v>
      </c>
      <c r="Z4474" s="3" t="s">
        <v>1811</v>
      </c>
      <c r="AA4474" s="3" t="s">
        <v>78</v>
      </c>
      <c r="AB4474">
        <v>0</v>
      </c>
      <c r="AC4474">
        <v>0</v>
      </c>
      <c r="AD4474">
        <v>8</v>
      </c>
      <c r="AE4474">
        <v>0</v>
      </c>
      <c r="AF4474">
        <v>0</v>
      </c>
      <c r="AG4474">
        <v>8</v>
      </c>
      <c r="AH4474">
        <v>0</v>
      </c>
      <c r="AI4474">
        <v>0</v>
      </c>
      <c r="AJ4474">
        <v>0</v>
      </c>
      <c r="AK4474">
        <v>0</v>
      </c>
      <c r="AL4474">
        <v>19</v>
      </c>
      <c r="AM4474">
        <v>0</v>
      </c>
      <c r="AN4474">
        <v>0</v>
      </c>
      <c r="AO4474">
        <v>19</v>
      </c>
      <c r="AP4474">
        <v>0</v>
      </c>
      <c r="AQ4474">
        <v>0</v>
      </c>
      <c r="AR4474">
        <v>0</v>
      </c>
      <c r="AS4474">
        <v>0</v>
      </c>
      <c r="AT4474">
        <v>1</v>
      </c>
      <c r="AU4474">
        <v>0</v>
      </c>
      <c r="AV4474">
        <v>0</v>
      </c>
      <c r="AW4474">
        <v>1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149</v>
      </c>
      <c r="DO4474">
        <v>0</v>
      </c>
      <c r="DP4474">
        <v>0</v>
      </c>
      <c r="DQ4474">
        <v>149</v>
      </c>
      <c r="DR4474">
        <v>0</v>
      </c>
      <c r="DS4474">
        <v>0</v>
      </c>
      <c r="DT4474">
        <v>165</v>
      </c>
      <c r="DU4474">
        <v>20.945430999999999</v>
      </c>
      <c r="DV4474">
        <v>0</v>
      </c>
      <c r="DW4474">
        <v>0</v>
      </c>
      <c r="DX4474">
        <v>0</v>
      </c>
      <c r="DY4474" s="4">
        <v>46053</v>
      </c>
      <c r="DZ4474" s="3" t="s">
        <v>3705</v>
      </c>
      <c r="EA4474">
        <v>16</v>
      </c>
      <c r="EB4474">
        <v>0</v>
      </c>
      <c r="EC4474">
        <v>177</v>
      </c>
      <c r="ED4474">
        <v>0</v>
      </c>
      <c r="EE4474">
        <v>16</v>
      </c>
      <c r="EF4474">
        <v>177</v>
      </c>
      <c r="EG4474">
        <v>44.25</v>
      </c>
      <c r="EH4474">
        <v>0.36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68</v>
      </c>
      <c r="B4475" s="3" t="s">
        <v>69</v>
      </c>
      <c r="C4475" s="3" t="s">
        <v>974</v>
      </c>
      <c r="D4475" s="3" t="s">
        <v>975</v>
      </c>
      <c r="E4475" s="3" t="s">
        <v>682</v>
      </c>
      <c r="F4475" s="3" t="s">
        <v>683</v>
      </c>
      <c r="G4475" s="3" t="s">
        <v>687</v>
      </c>
      <c r="H4475" s="3" t="s">
        <v>688</v>
      </c>
      <c r="I4475" s="3" t="s">
        <v>779</v>
      </c>
      <c r="J4475" s="3" t="s">
        <v>780</v>
      </c>
      <c r="K4475" s="3" t="s">
        <v>440</v>
      </c>
      <c r="L4475" s="3" t="s">
        <v>452</v>
      </c>
      <c r="M4475" s="3" t="s">
        <v>70</v>
      </c>
      <c r="N4475" s="3" t="s">
        <v>71</v>
      </c>
      <c r="O4475">
        <v>1</v>
      </c>
      <c r="P4475" s="3" t="s">
        <v>1749</v>
      </c>
      <c r="Q4475" s="3" t="s">
        <v>1749</v>
      </c>
      <c r="R4475" s="3" t="s">
        <v>1749</v>
      </c>
      <c r="S4475" s="3" t="s">
        <v>170</v>
      </c>
      <c r="T4475" s="3" t="s">
        <v>1280</v>
      </c>
      <c r="U4475" s="3" t="s">
        <v>160</v>
      </c>
      <c r="V4475" s="3" t="s">
        <v>74</v>
      </c>
      <c r="W4475" s="3" t="s">
        <v>74</v>
      </c>
      <c r="X4475" s="3" t="s">
        <v>2284</v>
      </c>
      <c r="Y4475" s="3" t="s">
        <v>77</v>
      </c>
      <c r="Z4475" s="3" t="s">
        <v>1811</v>
      </c>
      <c r="AA4475" s="3" t="s">
        <v>78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4</v>
      </c>
      <c r="AM4475">
        <v>0</v>
      </c>
      <c r="AN4475">
        <v>0</v>
      </c>
      <c r="AO4475">
        <v>4</v>
      </c>
      <c r="AP4475">
        <v>0</v>
      </c>
      <c r="AQ4475">
        <v>0</v>
      </c>
      <c r="AR4475">
        <v>0</v>
      </c>
      <c r="AS4475">
        <v>0</v>
      </c>
      <c r="AT4475">
        <v>8</v>
      </c>
      <c r="AU4475">
        <v>0</v>
      </c>
      <c r="AV4475">
        <v>0</v>
      </c>
      <c r="AW4475">
        <v>8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12</v>
      </c>
      <c r="BK4475">
        <v>0</v>
      </c>
      <c r="BL4475">
        <v>0</v>
      </c>
      <c r="BM4475">
        <v>12</v>
      </c>
      <c r="BN4475">
        <v>0</v>
      </c>
      <c r="BO4475">
        <v>0</v>
      </c>
      <c r="BP4475">
        <v>0</v>
      </c>
      <c r="BQ4475">
        <v>0</v>
      </c>
      <c r="BR4475">
        <v>4</v>
      </c>
      <c r="BS4475">
        <v>0</v>
      </c>
      <c r="BT4475">
        <v>0</v>
      </c>
      <c r="BU4475">
        <v>4</v>
      </c>
      <c r="BV4475">
        <v>0</v>
      </c>
      <c r="BW4475">
        <v>0</v>
      </c>
      <c r="BX4475">
        <v>0</v>
      </c>
      <c r="BY4475">
        <v>0</v>
      </c>
      <c r="BZ4475">
        <v>4</v>
      </c>
      <c r="CA4475">
        <v>0</v>
      </c>
      <c r="CB4475">
        <v>0</v>
      </c>
      <c r="CC4475">
        <v>4</v>
      </c>
      <c r="CD4475">
        <v>0</v>
      </c>
      <c r="CE4475">
        <v>0</v>
      </c>
      <c r="CF4475">
        <v>0</v>
      </c>
      <c r="CG4475">
        <v>0</v>
      </c>
      <c r="CH4475">
        <v>4</v>
      </c>
      <c r="CI4475">
        <v>0</v>
      </c>
      <c r="CJ4475">
        <v>0</v>
      </c>
      <c r="CK4475">
        <v>4</v>
      </c>
      <c r="CL4475">
        <v>0</v>
      </c>
      <c r="CM4475">
        <v>0</v>
      </c>
      <c r="CN4475">
        <v>0</v>
      </c>
      <c r="CO4475">
        <v>4</v>
      </c>
      <c r="CP4475">
        <v>26</v>
      </c>
      <c r="CQ4475">
        <v>0</v>
      </c>
      <c r="CR4475">
        <v>0</v>
      </c>
      <c r="CS4475">
        <v>3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30</v>
      </c>
      <c r="DG4475">
        <v>0</v>
      </c>
      <c r="DH4475">
        <v>0</v>
      </c>
      <c r="DI4475">
        <v>30</v>
      </c>
      <c r="DJ4475">
        <v>0</v>
      </c>
      <c r="DK4475">
        <v>0</v>
      </c>
      <c r="DL4475">
        <v>0</v>
      </c>
      <c r="DM4475">
        <v>0</v>
      </c>
      <c r="DN4475">
        <v>12</v>
      </c>
      <c r="DO4475">
        <v>0</v>
      </c>
      <c r="DP4475">
        <v>0</v>
      </c>
      <c r="DQ4475">
        <v>12</v>
      </c>
      <c r="DR4475">
        <v>0</v>
      </c>
      <c r="DS4475">
        <v>0</v>
      </c>
      <c r="DT4475">
        <v>0</v>
      </c>
      <c r="DU4475">
        <v>1.59375</v>
      </c>
      <c r="DV4475">
        <v>30</v>
      </c>
      <c r="DW4475">
        <v>0</v>
      </c>
      <c r="DX4475">
        <v>0</v>
      </c>
      <c r="DY4475" s="4">
        <v>46203</v>
      </c>
      <c r="DZ4475" s="3" t="s">
        <v>3705</v>
      </c>
      <c r="EA4475">
        <v>18</v>
      </c>
      <c r="EB4475">
        <v>0</v>
      </c>
      <c r="EC4475">
        <v>108</v>
      </c>
      <c r="ED4475">
        <v>0</v>
      </c>
      <c r="EE4475">
        <v>18</v>
      </c>
      <c r="EF4475">
        <v>108</v>
      </c>
      <c r="EG4475">
        <v>12</v>
      </c>
      <c r="EH4475">
        <v>1.5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68</v>
      </c>
      <c r="B4476" s="3" t="s">
        <v>69</v>
      </c>
      <c r="C4476" s="3" t="s">
        <v>974</v>
      </c>
      <c r="D4476" s="3" t="s">
        <v>975</v>
      </c>
      <c r="E4476" s="3" t="s">
        <v>864</v>
      </c>
      <c r="F4476" s="3" t="s">
        <v>865</v>
      </c>
      <c r="G4476" s="3" t="s">
        <v>687</v>
      </c>
      <c r="H4476" s="3" t="s">
        <v>688</v>
      </c>
      <c r="I4476" s="3" t="s">
        <v>898</v>
      </c>
      <c r="J4476" s="3" t="s">
        <v>899</v>
      </c>
      <c r="K4476" s="3" t="s">
        <v>227</v>
      </c>
      <c r="L4476" s="3" t="s">
        <v>546</v>
      </c>
      <c r="M4476" s="3" t="s">
        <v>70</v>
      </c>
      <c r="N4476" s="3" t="s">
        <v>71</v>
      </c>
      <c r="O4476">
        <v>1</v>
      </c>
      <c r="P4476" s="3" t="s">
        <v>1749</v>
      </c>
      <c r="Q4476" s="3" t="s">
        <v>1749</v>
      </c>
      <c r="R4476" s="3" t="s">
        <v>1749</v>
      </c>
      <c r="S4476" s="3" t="s">
        <v>287</v>
      </c>
      <c r="T4476" s="3" t="s">
        <v>1137</v>
      </c>
      <c r="U4476" s="3" t="s">
        <v>165</v>
      </c>
      <c r="V4476" s="3" t="s">
        <v>74</v>
      </c>
      <c r="W4476" s="3" t="s">
        <v>74</v>
      </c>
      <c r="X4476" s="3" t="s">
        <v>2284</v>
      </c>
      <c r="Y4476" s="3" t="s">
        <v>77</v>
      </c>
      <c r="Z4476" s="3" t="s">
        <v>161</v>
      </c>
      <c r="AA4476" s="3" t="s">
        <v>78</v>
      </c>
      <c r="AB4476">
        <v>0</v>
      </c>
      <c r="AC4476">
        <v>8</v>
      </c>
      <c r="AD4476">
        <v>0</v>
      </c>
      <c r="AE4476">
        <v>0</v>
      </c>
      <c r="AF4476">
        <v>0</v>
      </c>
      <c r="AG4476">
        <v>8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2</v>
      </c>
      <c r="AS4476">
        <v>11</v>
      </c>
      <c r="AT4476">
        <v>0</v>
      </c>
      <c r="AU4476">
        <v>0</v>
      </c>
      <c r="AV4476">
        <v>0</v>
      </c>
      <c r="AW4476">
        <v>13</v>
      </c>
      <c r="AX4476">
        <v>0</v>
      </c>
      <c r="AY4476">
        <v>0</v>
      </c>
      <c r="AZ4476">
        <v>0</v>
      </c>
      <c r="BA4476">
        <v>7</v>
      </c>
      <c r="BB4476">
        <v>0</v>
      </c>
      <c r="BC4476">
        <v>0</v>
      </c>
      <c r="BD4476">
        <v>0</v>
      </c>
      <c r="BE4476">
        <v>7</v>
      </c>
      <c r="BF4476">
        <v>0</v>
      </c>
      <c r="BG4476">
        <v>0</v>
      </c>
      <c r="BH4476">
        <v>1</v>
      </c>
      <c r="BI4476">
        <v>8</v>
      </c>
      <c r="BJ4476">
        <v>0</v>
      </c>
      <c r="BK4476">
        <v>0</v>
      </c>
      <c r="BL4476">
        <v>0</v>
      </c>
      <c r="BM4476">
        <v>9</v>
      </c>
      <c r="BN4476">
        <v>0</v>
      </c>
      <c r="BO4476">
        <v>0</v>
      </c>
      <c r="BP4476">
        <v>1</v>
      </c>
      <c r="BQ4476">
        <v>9</v>
      </c>
      <c r="BR4476">
        <v>0</v>
      </c>
      <c r="BS4476">
        <v>0</v>
      </c>
      <c r="BT4476">
        <v>0</v>
      </c>
      <c r="BU4476">
        <v>10</v>
      </c>
      <c r="BV4476">
        <v>0</v>
      </c>
      <c r="BW4476">
        <v>0</v>
      </c>
      <c r="BX4476">
        <v>1</v>
      </c>
      <c r="BY4476">
        <v>14</v>
      </c>
      <c r="BZ4476">
        <v>0</v>
      </c>
      <c r="CA4476">
        <v>0</v>
      </c>
      <c r="CB4476">
        <v>0</v>
      </c>
      <c r="CC4476">
        <v>15</v>
      </c>
      <c r="CD4476">
        <v>0</v>
      </c>
      <c r="CE4476">
        <v>0</v>
      </c>
      <c r="CF4476">
        <v>1</v>
      </c>
      <c r="CG4476">
        <v>8</v>
      </c>
      <c r="CH4476">
        <v>0</v>
      </c>
      <c r="CI4476">
        <v>0</v>
      </c>
      <c r="CJ4476">
        <v>0</v>
      </c>
      <c r="CK4476">
        <v>9</v>
      </c>
      <c r="CL4476">
        <v>0</v>
      </c>
      <c r="CM4476">
        <v>0</v>
      </c>
      <c r="CN4476">
        <v>1</v>
      </c>
      <c r="CO4476">
        <v>11</v>
      </c>
      <c r="CP4476">
        <v>0</v>
      </c>
      <c r="CQ4476">
        <v>0</v>
      </c>
      <c r="CR4476">
        <v>0</v>
      </c>
      <c r="CS4476">
        <v>12</v>
      </c>
      <c r="CT4476">
        <v>0</v>
      </c>
      <c r="CU4476">
        <v>0</v>
      </c>
      <c r="CV4476">
        <v>0</v>
      </c>
      <c r="CW4476">
        <v>10</v>
      </c>
      <c r="CX4476">
        <v>0</v>
      </c>
      <c r="CY4476">
        <v>0</v>
      </c>
      <c r="CZ4476">
        <v>0</v>
      </c>
      <c r="DA4476">
        <v>10</v>
      </c>
      <c r="DB4476">
        <v>0</v>
      </c>
      <c r="DC4476">
        <v>0</v>
      </c>
      <c r="DD4476">
        <v>0</v>
      </c>
      <c r="DE4476">
        <v>18</v>
      </c>
      <c r="DF4476">
        <v>0</v>
      </c>
      <c r="DG4476">
        <v>0</v>
      </c>
      <c r="DH4476">
        <v>0</v>
      </c>
      <c r="DI4476">
        <v>18</v>
      </c>
      <c r="DJ4476">
        <v>0</v>
      </c>
      <c r="DK4476">
        <v>0</v>
      </c>
      <c r="DL4476">
        <v>1</v>
      </c>
      <c r="DM4476">
        <v>29</v>
      </c>
      <c r="DN4476">
        <v>0</v>
      </c>
      <c r="DO4476">
        <v>0</v>
      </c>
      <c r="DP4476">
        <v>0</v>
      </c>
      <c r="DQ4476">
        <v>30</v>
      </c>
      <c r="DR4476">
        <v>0</v>
      </c>
      <c r="DS4476">
        <v>0</v>
      </c>
      <c r="DT4476">
        <v>45</v>
      </c>
      <c r="DU4476">
        <v>1.6625000000000001</v>
      </c>
      <c r="DV4476">
        <v>0</v>
      </c>
      <c r="DW4476">
        <v>0</v>
      </c>
      <c r="DX4476">
        <v>0</v>
      </c>
      <c r="DY4476" s="4">
        <v>46507</v>
      </c>
      <c r="DZ4476" s="3" t="s">
        <v>3705</v>
      </c>
      <c r="EA4476">
        <v>15</v>
      </c>
      <c r="EB4476">
        <v>0</v>
      </c>
      <c r="EC4476">
        <v>141</v>
      </c>
      <c r="ED4476">
        <v>0</v>
      </c>
      <c r="EE4476">
        <v>15</v>
      </c>
      <c r="EF4476">
        <v>141</v>
      </c>
      <c r="EG4476">
        <v>12.818182</v>
      </c>
      <c r="EH4476">
        <v>1.17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68</v>
      </c>
      <c r="B4477" s="3" t="s">
        <v>69</v>
      </c>
      <c r="C4477" s="3" t="s">
        <v>974</v>
      </c>
      <c r="D4477" s="3" t="s">
        <v>975</v>
      </c>
      <c r="E4477" s="3" t="s">
        <v>682</v>
      </c>
      <c r="F4477" s="3" t="s">
        <v>683</v>
      </c>
      <c r="G4477" s="3" t="s">
        <v>687</v>
      </c>
      <c r="H4477" s="3" t="s">
        <v>688</v>
      </c>
      <c r="I4477" s="3" t="s">
        <v>765</v>
      </c>
      <c r="J4477" s="3" t="s">
        <v>766</v>
      </c>
      <c r="K4477" s="3" t="s">
        <v>440</v>
      </c>
      <c r="L4477" s="3" t="s">
        <v>441</v>
      </c>
      <c r="M4477" s="3" t="s">
        <v>70</v>
      </c>
      <c r="N4477" s="3" t="s">
        <v>71</v>
      </c>
      <c r="O4477">
        <v>3</v>
      </c>
      <c r="P4477" s="3" t="s">
        <v>1749</v>
      </c>
      <c r="Q4477" s="3" t="s">
        <v>1749</v>
      </c>
      <c r="R4477" s="3" t="s">
        <v>1749</v>
      </c>
      <c r="S4477" s="3" t="s">
        <v>369</v>
      </c>
      <c r="T4477" s="3" t="s">
        <v>1207</v>
      </c>
      <c r="U4477" s="3" t="s">
        <v>80</v>
      </c>
      <c r="V4477" s="3" t="s">
        <v>74</v>
      </c>
      <c r="W4477" s="3" t="s">
        <v>2282</v>
      </c>
      <c r="X4477" s="3" t="s">
        <v>2283</v>
      </c>
      <c r="Y4477" s="3" t="s">
        <v>77</v>
      </c>
      <c r="Z4477" s="3" t="s">
        <v>1811</v>
      </c>
      <c r="AA4477" s="3" t="s">
        <v>78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3</v>
      </c>
      <c r="AU4477">
        <v>0</v>
      </c>
      <c r="AV4477">
        <v>0</v>
      </c>
      <c r="AW4477">
        <v>3</v>
      </c>
      <c r="AX4477">
        <v>0</v>
      </c>
      <c r="AY4477">
        <v>0</v>
      </c>
      <c r="AZ4477">
        <v>0</v>
      </c>
      <c r="BA4477">
        <v>0</v>
      </c>
      <c r="BB4477">
        <v>2</v>
      </c>
      <c r="BC4477">
        <v>0</v>
      </c>
      <c r="BD4477">
        <v>0</v>
      </c>
      <c r="BE4477">
        <v>2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3</v>
      </c>
      <c r="DU4477">
        <v>3.4427949999999998</v>
      </c>
      <c r="DV4477">
        <v>0</v>
      </c>
      <c r="DW4477">
        <v>0</v>
      </c>
      <c r="DX4477">
        <v>0</v>
      </c>
      <c r="DY4477" s="4">
        <v>46053</v>
      </c>
      <c r="DZ4477" s="3" t="s">
        <v>3705</v>
      </c>
      <c r="EA4477">
        <v>3</v>
      </c>
      <c r="EB4477">
        <v>0</v>
      </c>
      <c r="EC4477">
        <v>5</v>
      </c>
      <c r="ED4477">
        <v>0</v>
      </c>
      <c r="EE4477">
        <v>3</v>
      </c>
      <c r="EF4477">
        <v>5</v>
      </c>
      <c r="EG4477">
        <v>2.5</v>
      </c>
      <c r="EH4477">
        <v>1.2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68</v>
      </c>
      <c r="B4478" s="3" t="s">
        <v>69</v>
      </c>
      <c r="C4478" s="3" t="s">
        <v>974</v>
      </c>
      <c r="D4478" s="3" t="s">
        <v>975</v>
      </c>
      <c r="E4478" s="3" t="s">
        <v>682</v>
      </c>
      <c r="F4478" s="3" t="s">
        <v>683</v>
      </c>
      <c r="G4478" s="3" t="s">
        <v>687</v>
      </c>
      <c r="H4478" s="3" t="s">
        <v>688</v>
      </c>
      <c r="I4478" s="3" t="s">
        <v>840</v>
      </c>
      <c r="J4478" s="3" t="s">
        <v>841</v>
      </c>
      <c r="K4478" s="3" t="s">
        <v>227</v>
      </c>
      <c r="L4478" s="3" t="s">
        <v>228</v>
      </c>
      <c r="M4478" s="3" t="s">
        <v>70</v>
      </c>
      <c r="N4478" s="3" t="s">
        <v>71</v>
      </c>
      <c r="O4478">
        <v>2</v>
      </c>
      <c r="P4478" s="3" t="s">
        <v>1749</v>
      </c>
      <c r="Q4478" s="3" t="s">
        <v>1749</v>
      </c>
      <c r="R4478" s="3" t="s">
        <v>1749</v>
      </c>
      <c r="S4478" s="3" t="s">
        <v>2527</v>
      </c>
      <c r="T4478" s="3" t="s">
        <v>2528</v>
      </c>
      <c r="U4478" s="3" t="s">
        <v>82</v>
      </c>
      <c r="V4478" s="3" t="s">
        <v>83</v>
      </c>
      <c r="W4478" s="3" t="s">
        <v>84</v>
      </c>
      <c r="X4478" s="3" t="s">
        <v>84</v>
      </c>
      <c r="Y4478" s="3" t="s">
        <v>85</v>
      </c>
      <c r="Z4478" s="3" t="s">
        <v>161</v>
      </c>
      <c r="AA4478" s="3" t="s">
        <v>78</v>
      </c>
      <c r="AB4478">
        <v>0</v>
      </c>
      <c r="AC4478">
        <v>5</v>
      </c>
      <c r="AD4478">
        <v>0</v>
      </c>
      <c r="AE4478">
        <v>0</v>
      </c>
      <c r="AF4478">
        <v>0</v>
      </c>
      <c r="AG4478">
        <v>5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1</v>
      </c>
      <c r="BZ4478">
        <v>0</v>
      </c>
      <c r="CA4478">
        <v>0</v>
      </c>
      <c r="CB4478">
        <v>0</v>
      </c>
      <c r="CC4478">
        <v>1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4</v>
      </c>
      <c r="CP4478">
        <v>0</v>
      </c>
      <c r="CQ4478">
        <v>0</v>
      </c>
      <c r="CR4478">
        <v>0</v>
      </c>
      <c r="CS4478">
        <v>4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1</v>
      </c>
      <c r="DU4478">
        <v>15</v>
      </c>
      <c r="DV4478">
        <v>0</v>
      </c>
      <c r="DW4478">
        <v>0</v>
      </c>
      <c r="DX4478">
        <v>0</v>
      </c>
      <c r="DY4478" s="4">
        <v>47483</v>
      </c>
      <c r="DZ4478" s="3" t="s">
        <v>3705</v>
      </c>
      <c r="EA4478">
        <v>1</v>
      </c>
      <c r="EB4478">
        <v>0</v>
      </c>
      <c r="EC4478">
        <v>10</v>
      </c>
      <c r="ED4478">
        <v>0</v>
      </c>
      <c r="EE4478">
        <v>1</v>
      </c>
      <c r="EF4478">
        <v>10</v>
      </c>
      <c r="EG4478">
        <v>3.3333330000000001</v>
      </c>
      <c r="EH4478">
        <v>0.3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68</v>
      </c>
      <c r="B4479" s="3" t="s">
        <v>69</v>
      </c>
      <c r="C4479" s="3" t="s">
        <v>974</v>
      </c>
      <c r="D4479" s="3" t="s">
        <v>975</v>
      </c>
      <c r="E4479" s="3" t="s">
        <v>815</v>
      </c>
      <c r="F4479" s="3" t="s">
        <v>816</v>
      </c>
      <c r="G4479" s="3" t="s">
        <v>687</v>
      </c>
      <c r="H4479" s="3" t="s">
        <v>688</v>
      </c>
      <c r="I4479" s="3" t="s">
        <v>921</v>
      </c>
      <c r="J4479" s="3" t="s">
        <v>922</v>
      </c>
      <c r="K4479" s="3" t="s">
        <v>440</v>
      </c>
      <c r="L4479" s="3" t="s">
        <v>441</v>
      </c>
      <c r="M4479" s="3" t="s">
        <v>70</v>
      </c>
      <c r="N4479" s="3" t="s">
        <v>71</v>
      </c>
      <c r="O4479">
        <v>1</v>
      </c>
      <c r="P4479" s="3" t="s">
        <v>1749</v>
      </c>
      <c r="Q4479" s="3" t="s">
        <v>1749</v>
      </c>
      <c r="R4479" s="3" t="s">
        <v>1749</v>
      </c>
      <c r="S4479" s="3" t="s">
        <v>416</v>
      </c>
      <c r="T4479" s="3" t="s">
        <v>2142</v>
      </c>
      <c r="U4479" s="3" t="s">
        <v>80</v>
      </c>
      <c r="V4479" s="3" t="s">
        <v>74</v>
      </c>
      <c r="W4479" s="3" t="s">
        <v>2282</v>
      </c>
      <c r="X4479" s="3" t="s">
        <v>2283</v>
      </c>
      <c r="Y4479" s="3" t="s">
        <v>77</v>
      </c>
      <c r="Z4479" s="3" t="s">
        <v>1811</v>
      </c>
      <c r="AA4479" s="3" t="s">
        <v>78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1</v>
      </c>
      <c r="CI4479">
        <v>0</v>
      </c>
      <c r="CJ4479">
        <v>0</v>
      </c>
      <c r="CK4479">
        <v>1</v>
      </c>
      <c r="CL4479">
        <v>0</v>
      </c>
      <c r="CM4479">
        <v>0</v>
      </c>
      <c r="CN4479">
        <v>0</v>
      </c>
      <c r="CO4479">
        <v>0</v>
      </c>
      <c r="CP4479">
        <v>2</v>
      </c>
      <c r="CQ4479">
        <v>0</v>
      </c>
      <c r="CR4479">
        <v>0</v>
      </c>
      <c r="CS4479">
        <v>2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1</v>
      </c>
      <c r="DU4479">
        <v>137.69123999999999</v>
      </c>
      <c r="DV4479">
        <v>0</v>
      </c>
      <c r="DW4479">
        <v>0</v>
      </c>
      <c r="DX4479">
        <v>0</v>
      </c>
      <c r="DY4479" s="4">
        <v>46053</v>
      </c>
      <c r="DZ4479" s="3" t="s">
        <v>3705</v>
      </c>
      <c r="EA4479">
        <v>1</v>
      </c>
      <c r="EB4479">
        <v>0</v>
      </c>
      <c r="EC4479">
        <v>3</v>
      </c>
      <c r="ED4479">
        <v>0</v>
      </c>
      <c r="EE4479">
        <v>1</v>
      </c>
      <c r="EF4479">
        <v>3</v>
      </c>
      <c r="EG4479">
        <v>1.5</v>
      </c>
      <c r="EH4479">
        <v>0.67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68</v>
      </c>
      <c r="B4480" s="3" t="s">
        <v>69</v>
      </c>
      <c r="C4480" s="3" t="s">
        <v>974</v>
      </c>
      <c r="D4480" s="3" t="s">
        <v>975</v>
      </c>
      <c r="E4480" s="3" t="s">
        <v>682</v>
      </c>
      <c r="F4480" s="3" t="s">
        <v>683</v>
      </c>
      <c r="G4480" s="3" t="s">
        <v>687</v>
      </c>
      <c r="H4480" s="3" t="s">
        <v>688</v>
      </c>
      <c r="I4480" s="3" t="s">
        <v>742</v>
      </c>
      <c r="J4480" s="3" t="s">
        <v>743</v>
      </c>
      <c r="K4480" s="3" t="s">
        <v>440</v>
      </c>
      <c r="L4480" s="3" t="s">
        <v>441</v>
      </c>
      <c r="M4480" s="3" t="s">
        <v>70</v>
      </c>
      <c r="N4480" s="3" t="s">
        <v>71</v>
      </c>
      <c r="O4480">
        <v>2</v>
      </c>
      <c r="P4480" s="3" t="s">
        <v>1749</v>
      </c>
      <c r="Q4480" s="3" t="s">
        <v>1749</v>
      </c>
      <c r="R4480" s="3" t="s">
        <v>1749</v>
      </c>
      <c r="S4480" s="3" t="s">
        <v>177</v>
      </c>
      <c r="T4480" s="3" t="s">
        <v>2169</v>
      </c>
      <c r="U4480" s="3" t="s">
        <v>82</v>
      </c>
      <c r="V4480" s="3" t="s">
        <v>83</v>
      </c>
      <c r="W4480" s="3" t="s">
        <v>75</v>
      </c>
      <c r="X4480" s="3" t="s">
        <v>76</v>
      </c>
      <c r="Y4480" s="3" t="s">
        <v>77</v>
      </c>
      <c r="Z4480" s="3" t="s">
        <v>1812</v>
      </c>
      <c r="AA4480" s="3" t="s">
        <v>78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50</v>
      </c>
      <c r="DN4480">
        <v>0</v>
      </c>
      <c r="DO4480">
        <v>0</v>
      </c>
      <c r="DP4480">
        <v>0</v>
      </c>
      <c r="DQ4480">
        <v>50</v>
      </c>
      <c r="DR4480">
        <v>0</v>
      </c>
      <c r="DS4480">
        <v>0</v>
      </c>
      <c r="DT4480">
        <v>100</v>
      </c>
      <c r="DU4480">
        <v>0.15</v>
      </c>
      <c r="DV4480">
        <v>0</v>
      </c>
      <c r="DW4480">
        <v>0</v>
      </c>
      <c r="DX4480">
        <v>0</v>
      </c>
      <c r="DY4480" s="4">
        <v>45991</v>
      </c>
      <c r="DZ4480" s="3" t="s">
        <v>3705</v>
      </c>
      <c r="EA4480">
        <v>50</v>
      </c>
      <c r="EB4480">
        <v>0</v>
      </c>
      <c r="EC4480">
        <v>50</v>
      </c>
      <c r="ED4480">
        <v>0</v>
      </c>
      <c r="EE4480">
        <v>50</v>
      </c>
      <c r="EF4480">
        <v>50</v>
      </c>
      <c r="EG4480">
        <v>50</v>
      </c>
      <c r="EH4480">
        <v>1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68</v>
      </c>
      <c r="B4481" s="3" t="s">
        <v>69</v>
      </c>
      <c r="C4481" s="3" t="s">
        <v>974</v>
      </c>
      <c r="D4481" s="3" t="s">
        <v>975</v>
      </c>
      <c r="E4481" s="3" t="s">
        <v>682</v>
      </c>
      <c r="F4481" s="3" t="s">
        <v>683</v>
      </c>
      <c r="G4481" s="3" t="s">
        <v>687</v>
      </c>
      <c r="H4481" s="3" t="s">
        <v>688</v>
      </c>
      <c r="I4481" s="3" t="s">
        <v>832</v>
      </c>
      <c r="J4481" s="3" t="s">
        <v>833</v>
      </c>
      <c r="K4481" s="3" t="s">
        <v>440</v>
      </c>
      <c r="L4481" s="3" t="s">
        <v>452</v>
      </c>
      <c r="M4481" s="3" t="s">
        <v>70</v>
      </c>
      <c r="N4481" s="3" t="s">
        <v>71</v>
      </c>
      <c r="O4481">
        <v>1</v>
      </c>
      <c r="P4481" s="3" t="s">
        <v>1749</v>
      </c>
      <c r="Q4481" s="3" t="s">
        <v>1749</v>
      </c>
      <c r="R4481" s="3" t="s">
        <v>1749</v>
      </c>
      <c r="S4481" s="3" t="s">
        <v>280</v>
      </c>
      <c r="T4481" s="3" t="s">
        <v>1365</v>
      </c>
      <c r="U4481" s="3" t="s">
        <v>160</v>
      </c>
      <c r="V4481" s="3" t="s">
        <v>74</v>
      </c>
      <c r="W4481" s="3" t="s">
        <v>74</v>
      </c>
      <c r="X4481" s="3" t="s">
        <v>2284</v>
      </c>
      <c r="Y4481" s="3" t="s">
        <v>77</v>
      </c>
      <c r="Z4481" s="3" t="s">
        <v>1812</v>
      </c>
      <c r="AA4481" s="3" t="s">
        <v>78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98</v>
      </c>
      <c r="BA4481">
        <v>15</v>
      </c>
      <c r="BB4481">
        <v>0</v>
      </c>
      <c r="BC4481">
        <v>0</v>
      </c>
      <c r="BD4481">
        <v>0</v>
      </c>
      <c r="BE4481">
        <v>113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100</v>
      </c>
      <c r="DU4481">
        <v>0.3125</v>
      </c>
      <c r="DV4481">
        <v>0</v>
      </c>
      <c r="DW4481">
        <v>0</v>
      </c>
      <c r="DX4481">
        <v>0</v>
      </c>
      <c r="DY4481" s="4">
        <v>46053</v>
      </c>
      <c r="DZ4481" s="3" t="s">
        <v>3705</v>
      </c>
      <c r="EA4481">
        <v>100</v>
      </c>
      <c r="EB4481">
        <v>0</v>
      </c>
      <c r="EC4481">
        <v>113</v>
      </c>
      <c r="ED4481">
        <v>0</v>
      </c>
      <c r="EE4481">
        <v>100</v>
      </c>
      <c r="EF4481">
        <v>113</v>
      </c>
      <c r="EG4481">
        <v>113</v>
      </c>
      <c r="EH4481">
        <v>0.88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68</v>
      </c>
      <c r="B4482" s="3" t="s">
        <v>69</v>
      </c>
      <c r="C4482" s="3" t="s">
        <v>974</v>
      </c>
      <c r="D4482" s="3" t="s">
        <v>975</v>
      </c>
      <c r="E4482" s="3" t="s">
        <v>682</v>
      </c>
      <c r="F4482" s="3" t="s">
        <v>683</v>
      </c>
      <c r="G4482" s="3" t="s">
        <v>687</v>
      </c>
      <c r="H4482" s="3" t="s">
        <v>688</v>
      </c>
      <c r="I4482" s="3" t="s">
        <v>270</v>
      </c>
      <c r="J4482" s="3" t="s">
        <v>769</v>
      </c>
      <c r="K4482" s="3" t="s">
        <v>227</v>
      </c>
      <c r="L4482" s="3" t="s">
        <v>228</v>
      </c>
      <c r="M4482" s="3" t="s">
        <v>70</v>
      </c>
      <c r="N4482" s="3" t="s">
        <v>71</v>
      </c>
      <c r="O4482">
        <v>2</v>
      </c>
      <c r="P4482" s="3" t="s">
        <v>1749</v>
      </c>
      <c r="Q4482" s="3" t="s">
        <v>1749</v>
      </c>
      <c r="R4482" s="3" t="s">
        <v>1749</v>
      </c>
      <c r="S4482" s="3" t="s">
        <v>207</v>
      </c>
      <c r="T4482" s="3" t="s">
        <v>1009</v>
      </c>
      <c r="U4482" s="3" t="s">
        <v>82</v>
      </c>
      <c r="V4482" s="3" t="s">
        <v>83</v>
      </c>
      <c r="W4482" s="3" t="s">
        <v>84</v>
      </c>
      <c r="X4482" s="3" t="s">
        <v>84</v>
      </c>
      <c r="Y4482" s="3" t="s">
        <v>85</v>
      </c>
      <c r="Z4482" s="3" t="s">
        <v>161</v>
      </c>
      <c r="AA4482" s="3" t="s">
        <v>78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3</v>
      </c>
      <c r="BB4482">
        <v>0</v>
      </c>
      <c r="BC4482">
        <v>0</v>
      </c>
      <c r="BD4482">
        <v>0</v>
      </c>
      <c r="BE4482">
        <v>3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12</v>
      </c>
      <c r="CX4482">
        <v>0</v>
      </c>
      <c r="CY4482">
        <v>0</v>
      </c>
      <c r="CZ4482">
        <v>0</v>
      </c>
      <c r="DA4482">
        <v>12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1</v>
      </c>
      <c r="DU4482">
        <v>13.25</v>
      </c>
      <c r="DV4482">
        <v>1</v>
      </c>
      <c r="DW4482">
        <v>0</v>
      </c>
      <c r="DX4482">
        <v>0</v>
      </c>
      <c r="DY4482" s="4">
        <v>46904</v>
      </c>
      <c r="DZ4482" s="3" t="s">
        <v>3705</v>
      </c>
      <c r="EA4482">
        <v>2</v>
      </c>
      <c r="EB4482">
        <v>0</v>
      </c>
      <c r="EC4482">
        <v>15</v>
      </c>
      <c r="ED4482">
        <v>0</v>
      </c>
      <c r="EE4482">
        <v>2</v>
      </c>
      <c r="EF4482">
        <v>15</v>
      </c>
      <c r="EG4482">
        <v>7.5</v>
      </c>
      <c r="EH4482">
        <v>0.27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68</v>
      </c>
      <c r="B4483" s="3" t="s">
        <v>69</v>
      </c>
      <c r="C4483" s="3" t="s">
        <v>974</v>
      </c>
      <c r="D4483" s="3" t="s">
        <v>975</v>
      </c>
      <c r="E4483" s="3" t="s">
        <v>682</v>
      </c>
      <c r="F4483" s="3" t="s">
        <v>683</v>
      </c>
      <c r="G4483" s="3" t="s">
        <v>687</v>
      </c>
      <c r="H4483" s="3" t="s">
        <v>688</v>
      </c>
      <c r="I4483" s="3" t="s">
        <v>761</v>
      </c>
      <c r="J4483" s="3" t="s">
        <v>762</v>
      </c>
      <c r="K4483" s="3" t="s">
        <v>440</v>
      </c>
      <c r="L4483" s="3" t="s">
        <v>441</v>
      </c>
      <c r="M4483" s="3" t="s">
        <v>70</v>
      </c>
      <c r="N4483" s="3" t="s">
        <v>71</v>
      </c>
      <c r="O4483">
        <v>3</v>
      </c>
      <c r="P4483" s="3" t="s">
        <v>1749</v>
      </c>
      <c r="Q4483" s="3" t="s">
        <v>1749</v>
      </c>
      <c r="R4483" s="3" t="s">
        <v>1749</v>
      </c>
      <c r="S4483" s="3" t="s">
        <v>552</v>
      </c>
      <c r="T4483" s="3" t="s">
        <v>1541</v>
      </c>
      <c r="U4483" s="3" t="s">
        <v>82</v>
      </c>
      <c r="V4483" s="3" t="s">
        <v>83</v>
      </c>
      <c r="W4483" s="3" t="s">
        <v>84</v>
      </c>
      <c r="X4483" s="3" t="s">
        <v>84</v>
      </c>
      <c r="Y4483" s="3" t="s">
        <v>85</v>
      </c>
      <c r="Z4483" s="3" t="s">
        <v>161</v>
      </c>
      <c r="AA4483" s="3" t="s">
        <v>78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8</v>
      </c>
      <c r="DN4483">
        <v>0</v>
      </c>
      <c r="DO4483">
        <v>0</v>
      </c>
      <c r="DP4483">
        <v>0</v>
      </c>
      <c r="DQ4483">
        <v>8</v>
      </c>
      <c r="DR4483">
        <v>0</v>
      </c>
      <c r="DS4483">
        <v>0</v>
      </c>
      <c r="DT4483">
        <v>13</v>
      </c>
      <c r="DU4483">
        <v>6.125</v>
      </c>
      <c r="DV4483">
        <v>0</v>
      </c>
      <c r="DW4483">
        <v>0</v>
      </c>
      <c r="DX4483">
        <v>0</v>
      </c>
      <c r="DY4483" s="4">
        <v>46798</v>
      </c>
      <c r="DZ4483" s="3" t="s">
        <v>3705</v>
      </c>
      <c r="EA4483">
        <v>5</v>
      </c>
      <c r="EB4483">
        <v>0</v>
      </c>
      <c r="EC4483">
        <v>8</v>
      </c>
      <c r="ED4483">
        <v>0</v>
      </c>
      <c r="EE4483">
        <v>5</v>
      </c>
      <c r="EF4483">
        <v>8</v>
      </c>
      <c r="EG4483">
        <v>8</v>
      </c>
      <c r="EH4483">
        <v>0.63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68</v>
      </c>
      <c r="B4484" s="3" t="s">
        <v>69</v>
      </c>
      <c r="C4484" s="3" t="s">
        <v>974</v>
      </c>
      <c r="D4484" s="3" t="s">
        <v>975</v>
      </c>
      <c r="E4484" s="3" t="s">
        <v>682</v>
      </c>
      <c r="F4484" s="3" t="s">
        <v>683</v>
      </c>
      <c r="G4484" s="3" t="s">
        <v>687</v>
      </c>
      <c r="H4484" s="3" t="s">
        <v>688</v>
      </c>
      <c r="I4484" s="3" t="s">
        <v>858</v>
      </c>
      <c r="J4484" s="3" t="s">
        <v>859</v>
      </c>
      <c r="K4484" s="3" t="s">
        <v>440</v>
      </c>
      <c r="L4484" s="3" t="s">
        <v>441</v>
      </c>
      <c r="M4484" s="3" t="s">
        <v>70</v>
      </c>
      <c r="N4484" s="3" t="s">
        <v>71</v>
      </c>
      <c r="O4484">
        <v>2</v>
      </c>
      <c r="P4484" s="3" t="s">
        <v>1749</v>
      </c>
      <c r="Q4484" s="3" t="s">
        <v>1749</v>
      </c>
      <c r="R4484" s="3" t="s">
        <v>1749</v>
      </c>
      <c r="S4484" s="3" t="s">
        <v>2578</v>
      </c>
      <c r="T4484" s="3" t="s">
        <v>2579</v>
      </c>
      <c r="U4484" s="3" t="s">
        <v>160</v>
      </c>
      <c r="V4484" s="3" t="s">
        <v>74</v>
      </c>
      <c r="W4484" s="3" t="s">
        <v>74</v>
      </c>
      <c r="X4484" s="3" t="s">
        <v>2284</v>
      </c>
      <c r="Y4484" s="3" t="s">
        <v>77</v>
      </c>
      <c r="Z4484" s="3" t="s">
        <v>1812</v>
      </c>
      <c r="AA4484" s="3" t="s">
        <v>78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60</v>
      </c>
      <c r="CH4484">
        <v>0</v>
      </c>
      <c r="CI4484">
        <v>0</v>
      </c>
      <c r="CJ4484">
        <v>0</v>
      </c>
      <c r="CK4484">
        <v>6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80</v>
      </c>
      <c r="DU4484">
        <v>0.15</v>
      </c>
      <c r="DV4484">
        <v>0</v>
      </c>
      <c r="DW4484">
        <v>0</v>
      </c>
      <c r="DX4484">
        <v>0</v>
      </c>
      <c r="DY4484" s="4">
        <v>46387</v>
      </c>
      <c r="DZ4484" s="3" t="s">
        <v>3705</v>
      </c>
      <c r="EA4484">
        <v>80</v>
      </c>
      <c r="EB4484">
        <v>0</v>
      </c>
      <c r="EC4484">
        <v>60</v>
      </c>
      <c r="ED4484">
        <v>0</v>
      </c>
      <c r="EE4484">
        <v>80</v>
      </c>
      <c r="EF4484">
        <v>60</v>
      </c>
      <c r="EG4484">
        <v>60</v>
      </c>
      <c r="EH4484">
        <v>1.33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68</v>
      </c>
      <c r="B4485" s="3" t="s">
        <v>69</v>
      </c>
      <c r="C4485" s="3" t="s">
        <v>974</v>
      </c>
      <c r="D4485" s="3" t="s">
        <v>975</v>
      </c>
      <c r="E4485" s="3" t="s">
        <v>682</v>
      </c>
      <c r="F4485" s="3" t="s">
        <v>683</v>
      </c>
      <c r="G4485" s="3" t="s">
        <v>687</v>
      </c>
      <c r="H4485" s="3" t="s">
        <v>688</v>
      </c>
      <c r="I4485" s="3" t="s">
        <v>734</v>
      </c>
      <c r="J4485" s="3" t="s">
        <v>735</v>
      </c>
      <c r="K4485" s="3" t="s">
        <v>227</v>
      </c>
      <c r="L4485" s="3" t="s">
        <v>228</v>
      </c>
      <c r="M4485" s="3" t="s">
        <v>70</v>
      </c>
      <c r="N4485" s="3" t="s">
        <v>71</v>
      </c>
      <c r="O4485">
        <v>3</v>
      </c>
      <c r="P4485" s="3" t="s">
        <v>1749</v>
      </c>
      <c r="Q4485" s="3" t="s">
        <v>1749</v>
      </c>
      <c r="R4485" s="3" t="s">
        <v>1749</v>
      </c>
      <c r="S4485" s="3" t="s">
        <v>2436</v>
      </c>
      <c r="T4485" s="3" t="s">
        <v>2437</v>
      </c>
      <c r="U4485" s="3" t="s">
        <v>82</v>
      </c>
      <c r="V4485" s="3" t="s">
        <v>83</v>
      </c>
      <c r="W4485" s="3" t="s">
        <v>199</v>
      </c>
      <c r="X4485" s="3" t="s">
        <v>200</v>
      </c>
      <c r="Y4485" s="3" t="s">
        <v>85</v>
      </c>
      <c r="Z4485" s="3" t="s">
        <v>161</v>
      </c>
      <c r="AA4485" s="3" t="s">
        <v>78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2</v>
      </c>
      <c r="DF4485">
        <v>0</v>
      </c>
      <c r="DG4485">
        <v>0</v>
      </c>
      <c r="DH4485">
        <v>0</v>
      </c>
      <c r="DI4485">
        <v>2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2</v>
      </c>
      <c r="DU4485">
        <v>53.75</v>
      </c>
      <c r="DV4485">
        <v>0</v>
      </c>
      <c r="DW4485">
        <v>0</v>
      </c>
      <c r="DX4485">
        <v>0</v>
      </c>
      <c r="DY4485" s="4">
        <v>47848</v>
      </c>
      <c r="DZ4485" s="3" t="s">
        <v>3705</v>
      </c>
      <c r="EA4485">
        <v>2</v>
      </c>
      <c r="EB4485">
        <v>0</v>
      </c>
      <c r="EC4485">
        <v>2</v>
      </c>
      <c r="ED4485">
        <v>0</v>
      </c>
      <c r="EE4485">
        <v>2</v>
      </c>
      <c r="EF4485">
        <v>2</v>
      </c>
      <c r="EG4485">
        <v>2</v>
      </c>
      <c r="EH4485">
        <v>1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68</v>
      </c>
      <c r="B4486" s="3" t="s">
        <v>69</v>
      </c>
      <c r="C4486" s="3" t="s">
        <v>974</v>
      </c>
      <c r="D4486" s="3" t="s">
        <v>975</v>
      </c>
      <c r="E4486" s="3" t="s">
        <v>682</v>
      </c>
      <c r="F4486" s="3" t="s">
        <v>683</v>
      </c>
      <c r="G4486" s="3" t="s">
        <v>687</v>
      </c>
      <c r="H4486" s="3" t="s">
        <v>688</v>
      </c>
      <c r="I4486" s="3" t="s">
        <v>705</v>
      </c>
      <c r="J4486" s="3" t="s">
        <v>706</v>
      </c>
      <c r="K4486" s="3" t="s">
        <v>227</v>
      </c>
      <c r="L4486" s="3" t="s">
        <v>546</v>
      </c>
      <c r="M4486" s="3" t="s">
        <v>70</v>
      </c>
      <c r="N4486" s="3" t="s">
        <v>71</v>
      </c>
      <c r="O4486">
        <v>2</v>
      </c>
      <c r="P4486" s="3" t="s">
        <v>1749</v>
      </c>
      <c r="Q4486" s="3" t="s">
        <v>1749</v>
      </c>
      <c r="R4486" s="3" t="s">
        <v>1749</v>
      </c>
      <c r="S4486" s="3" t="s">
        <v>607</v>
      </c>
      <c r="T4486" s="3" t="s">
        <v>2143</v>
      </c>
      <c r="U4486" s="3" t="s">
        <v>82</v>
      </c>
      <c r="V4486" s="3" t="s">
        <v>83</v>
      </c>
      <c r="W4486" s="3" t="s">
        <v>84</v>
      </c>
      <c r="X4486" s="3" t="s">
        <v>84</v>
      </c>
      <c r="Y4486" s="3" t="s">
        <v>85</v>
      </c>
      <c r="Z4486" s="3" t="s">
        <v>1812</v>
      </c>
      <c r="AA4486" s="3" t="s">
        <v>78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500</v>
      </c>
      <c r="AT4486">
        <v>0</v>
      </c>
      <c r="AU4486">
        <v>0</v>
      </c>
      <c r="AV4486">
        <v>0</v>
      </c>
      <c r="AW4486">
        <v>50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250</v>
      </c>
      <c r="BJ4486">
        <v>0</v>
      </c>
      <c r="BK4486">
        <v>0</v>
      </c>
      <c r="BL4486">
        <v>0</v>
      </c>
      <c r="BM4486">
        <v>250</v>
      </c>
      <c r="BN4486">
        <v>0</v>
      </c>
      <c r="BO4486">
        <v>0</v>
      </c>
      <c r="BP4486">
        <v>0</v>
      </c>
      <c r="BQ4486">
        <v>100</v>
      </c>
      <c r="BR4486">
        <v>0</v>
      </c>
      <c r="BS4486">
        <v>0</v>
      </c>
      <c r="BT4486">
        <v>0</v>
      </c>
      <c r="BU4486">
        <v>10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10</v>
      </c>
      <c r="CX4486">
        <v>0</v>
      </c>
      <c r="CY4486">
        <v>0</v>
      </c>
      <c r="CZ4486">
        <v>0</v>
      </c>
      <c r="DA4486">
        <v>1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340</v>
      </c>
      <c r="DU4486">
        <v>2.5118749999999999</v>
      </c>
      <c r="DV4486">
        <v>0</v>
      </c>
      <c r="DW4486">
        <v>0</v>
      </c>
      <c r="DX4486">
        <v>0</v>
      </c>
      <c r="DY4486" s="4">
        <v>46446</v>
      </c>
      <c r="DZ4486" s="3" t="s">
        <v>3705</v>
      </c>
      <c r="EA4486">
        <v>340</v>
      </c>
      <c r="EB4486">
        <v>0</v>
      </c>
      <c r="EC4486">
        <v>860</v>
      </c>
      <c r="ED4486">
        <v>0</v>
      </c>
      <c r="EE4486">
        <v>340</v>
      </c>
      <c r="EF4486">
        <v>860</v>
      </c>
      <c r="EG4486">
        <v>215</v>
      </c>
      <c r="EH4486">
        <v>1.58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68</v>
      </c>
      <c r="B4487" s="3" t="s">
        <v>69</v>
      </c>
      <c r="C4487" s="3" t="s">
        <v>974</v>
      </c>
      <c r="D4487" s="3" t="s">
        <v>975</v>
      </c>
      <c r="E4487" s="3" t="s">
        <v>864</v>
      </c>
      <c r="F4487" s="3" t="s">
        <v>865</v>
      </c>
      <c r="G4487" s="3" t="s">
        <v>687</v>
      </c>
      <c r="H4487" s="3" t="s">
        <v>688</v>
      </c>
      <c r="I4487" s="3" t="s">
        <v>894</v>
      </c>
      <c r="J4487" s="3" t="s">
        <v>895</v>
      </c>
      <c r="K4487" s="3" t="s">
        <v>440</v>
      </c>
      <c r="L4487" s="3" t="s">
        <v>441</v>
      </c>
      <c r="M4487" s="3" t="s">
        <v>70</v>
      </c>
      <c r="N4487" s="3" t="s">
        <v>71</v>
      </c>
      <c r="O4487">
        <v>1</v>
      </c>
      <c r="P4487" s="3" t="s">
        <v>1749</v>
      </c>
      <c r="Q4487" s="3" t="s">
        <v>1749</v>
      </c>
      <c r="R4487" s="3" t="s">
        <v>1749</v>
      </c>
      <c r="S4487" s="3" t="s">
        <v>405</v>
      </c>
      <c r="T4487" s="3" t="s">
        <v>1312</v>
      </c>
      <c r="U4487" s="3" t="s">
        <v>164</v>
      </c>
      <c r="V4487" s="3" t="s">
        <v>83</v>
      </c>
      <c r="W4487" s="3" t="s">
        <v>108</v>
      </c>
      <c r="X4487" s="3" t="s">
        <v>109</v>
      </c>
      <c r="Y4487" s="3" t="s">
        <v>85</v>
      </c>
      <c r="Z4487" s="3" t="s">
        <v>1811</v>
      </c>
      <c r="AA4487" s="3" t="s">
        <v>78</v>
      </c>
      <c r="AB4487">
        <v>0</v>
      </c>
      <c r="AC4487">
        <v>0</v>
      </c>
      <c r="AD4487">
        <v>1</v>
      </c>
      <c r="AE4487">
        <v>0</v>
      </c>
      <c r="AF4487">
        <v>0</v>
      </c>
      <c r="AG4487">
        <v>1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1</v>
      </c>
      <c r="DU4487">
        <v>7.2397109999999998</v>
      </c>
      <c r="DV4487">
        <v>0</v>
      </c>
      <c r="DW4487">
        <v>0</v>
      </c>
      <c r="DX4487">
        <v>0</v>
      </c>
      <c r="DY4487" s="4">
        <v>46173</v>
      </c>
      <c r="DZ4487" s="3" t="s">
        <v>3705</v>
      </c>
      <c r="EA4487">
        <v>1</v>
      </c>
      <c r="EB4487">
        <v>0</v>
      </c>
      <c r="EC4487">
        <v>1</v>
      </c>
      <c r="ED4487">
        <v>0</v>
      </c>
      <c r="EE4487">
        <v>1</v>
      </c>
      <c r="EF4487">
        <v>1</v>
      </c>
      <c r="EG4487">
        <v>1</v>
      </c>
      <c r="EH4487">
        <v>1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68</v>
      </c>
      <c r="B4488" s="3" t="s">
        <v>69</v>
      </c>
      <c r="C4488" s="3" t="s">
        <v>974</v>
      </c>
      <c r="D4488" s="3" t="s">
        <v>975</v>
      </c>
      <c r="E4488" s="3" t="s">
        <v>815</v>
      </c>
      <c r="F4488" s="3" t="s">
        <v>816</v>
      </c>
      <c r="G4488" s="3" t="s">
        <v>687</v>
      </c>
      <c r="H4488" s="3" t="s">
        <v>688</v>
      </c>
      <c r="I4488" s="3" t="s">
        <v>921</v>
      </c>
      <c r="J4488" s="3" t="s">
        <v>922</v>
      </c>
      <c r="K4488" s="3" t="s">
        <v>440</v>
      </c>
      <c r="L4488" s="3" t="s">
        <v>441</v>
      </c>
      <c r="M4488" s="3" t="s">
        <v>70</v>
      </c>
      <c r="N4488" s="3" t="s">
        <v>71</v>
      </c>
      <c r="O4488">
        <v>1</v>
      </c>
      <c r="P4488" s="3" t="s">
        <v>1749</v>
      </c>
      <c r="Q4488" s="3" t="s">
        <v>1749</v>
      </c>
      <c r="R4488" s="3" t="s">
        <v>1749</v>
      </c>
      <c r="S4488" s="3" t="s">
        <v>16</v>
      </c>
      <c r="T4488" s="3" t="s">
        <v>1119</v>
      </c>
      <c r="U4488" s="3" t="s">
        <v>80</v>
      </c>
      <c r="V4488" s="3" t="s">
        <v>74</v>
      </c>
      <c r="W4488" s="3" t="s">
        <v>74</v>
      </c>
      <c r="X4488" s="3" t="s">
        <v>2284</v>
      </c>
      <c r="Y4488" s="3" t="s">
        <v>77</v>
      </c>
      <c r="Z4488" s="3" t="s">
        <v>1812</v>
      </c>
      <c r="AA4488" s="3" t="s">
        <v>78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28</v>
      </c>
      <c r="AT4488">
        <v>0</v>
      </c>
      <c r="AU4488">
        <v>0</v>
      </c>
      <c r="AV4488">
        <v>0</v>
      </c>
      <c r="AW4488">
        <v>28</v>
      </c>
      <c r="AX4488">
        <v>0</v>
      </c>
      <c r="AY4488">
        <v>0</v>
      </c>
      <c r="AZ4488">
        <v>0</v>
      </c>
      <c r="BA4488">
        <v>165</v>
      </c>
      <c r="BB4488">
        <v>0</v>
      </c>
      <c r="BC4488">
        <v>0</v>
      </c>
      <c r="BD4488">
        <v>0</v>
      </c>
      <c r="BE4488">
        <v>165</v>
      </c>
      <c r="BF4488">
        <v>0</v>
      </c>
      <c r="BG4488">
        <v>0</v>
      </c>
      <c r="BH4488">
        <v>0</v>
      </c>
      <c r="BI4488">
        <v>79</v>
      </c>
      <c r="BJ4488">
        <v>0</v>
      </c>
      <c r="BK4488">
        <v>0</v>
      </c>
      <c r="BL4488">
        <v>0</v>
      </c>
      <c r="BM4488">
        <v>79</v>
      </c>
      <c r="BN4488">
        <v>0</v>
      </c>
      <c r="BO4488">
        <v>0</v>
      </c>
      <c r="BP4488">
        <v>0</v>
      </c>
      <c r="BQ4488">
        <v>12</v>
      </c>
      <c r="BR4488">
        <v>0</v>
      </c>
      <c r="BS4488">
        <v>0</v>
      </c>
      <c r="BT4488">
        <v>0</v>
      </c>
      <c r="BU4488">
        <v>12</v>
      </c>
      <c r="BV4488">
        <v>0</v>
      </c>
      <c r="BW4488">
        <v>0</v>
      </c>
      <c r="BX4488">
        <v>0</v>
      </c>
      <c r="BY4488">
        <v>3</v>
      </c>
      <c r="BZ4488">
        <v>0</v>
      </c>
      <c r="CA4488">
        <v>0</v>
      </c>
      <c r="CB4488">
        <v>0</v>
      </c>
      <c r="CC4488">
        <v>3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7</v>
      </c>
      <c r="CP4488">
        <v>0</v>
      </c>
      <c r="CQ4488">
        <v>0</v>
      </c>
      <c r="CR4488">
        <v>0</v>
      </c>
      <c r="CS4488">
        <v>7</v>
      </c>
      <c r="CT4488">
        <v>0</v>
      </c>
      <c r="CU4488">
        <v>0</v>
      </c>
      <c r="CV4488">
        <v>0</v>
      </c>
      <c r="CW4488">
        <v>8</v>
      </c>
      <c r="CX4488">
        <v>0</v>
      </c>
      <c r="CY4488">
        <v>0</v>
      </c>
      <c r="CZ4488">
        <v>0</v>
      </c>
      <c r="DA4488">
        <v>8</v>
      </c>
      <c r="DB4488">
        <v>0</v>
      </c>
      <c r="DC4488">
        <v>0</v>
      </c>
      <c r="DD4488">
        <v>0</v>
      </c>
      <c r="DE4488">
        <v>7</v>
      </c>
      <c r="DF4488">
        <v>0</v>
      </c>
      <c r="DG4488">
        <v>0</v>
      </c>
      <c r="DH4488">
        <v>0</v>
      </c>
      <c r="DI4488">
        <v>7</v>
      </c>
      <c r="DJ4488">
        <v>0</v>
      </c>
      <c r="DK4488">
        <v>0</v>
      </c>
      <c r="DL4488">
        <v>0</v>
      </c>
      <c r="DM4488">
        <v>7</v>
      </c>
      <c r="DN4488">
        <v>0</v>
      </c>
      <c r="DO4488">
        <v>0</v>
      </c>
      <c r="DP4488">
        <v>0</v>
      </c>
      <c r="DQ4488">
        <v>7</v>
      </c>
      <c r="DR4488">
        <v>0</v>
      </c>
      <c r="DS4488">
        <v>0</v>
      </c>
      <c r="DT4488">
        <v>33</v>
      </c>
      <c r="DU4488">
        <v>1.8712500000000001</v>
      </c>
      <c r="DV4488">
        <v>0</v>
      </c>
      <c r="DW4488">
        <v>0</v>
      </c>
      <c r="DX4488">
        <v>0</v>
      </c>
      <c r="DY4488" s="4">
        <v>46387</v>
      </c>
      <c r="DZ4488" s="3" t="s">
        <v>3705</v>
      </c>
      <c r="EA4488">
        <v>26</v>
      </c>
      <c r="EB4488">
        <v>0</v>
      </c>
      <c r="EC4488">
        <v>316</v>
      </c>
      <c r="ED4488">
        <v>0</v>
      </c>
      <c r="EE4488">
        <v>26</v>
      </c>
      <c r="EF4488">
        <v>316</v>
      </c>
      <c r="EG4488">
        <v>35.111111000000001</v>
      </c>
      <c r="EH4488">
        <v>0.74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68</v>
      </c>
      <c r="B4489" s="3" t="s">
        <v>69</v>
      </c>
      <c r="C4489" s="3" t="s">
        <v>974</v>
      </c>
      <c r="D4489" s="3" t="s">
        <v>975</v>
      </c>
      <c r="E4489" s="3" t="s">
        <v>682</v>
      </c>
      <c r="F4489" s="3" t="s">
        <v>683</v>
      </c>
      <c r="G4489" s="3" t="s">
        <v>687</v>
      </c>
      <c r="H4489" s="3" t="s">
        <v>688</v>
      </c>
      <c r="I4489" s="3" t="s">
        <v>779</v>
      </c>
      <c r="J4489" s="3" t="s">
        <v>780</v>
      </c>
      <c r="K4489" s="3" t="s">
        <v>440</v>
      </c>
      <c r="L4489" s="3" t="s">
        <v>452</v>
      </c>
      <c r="M4489" s="3" t="s">
        <v>70</v>
      </c>
      <c r="N4489" s="3" t="s">
        <v>71</v>
      </c>
      <c r="O4489">
        <v>1</v>
      </c>
      <c r="P4489" s="3" t="s">
        <v>1749</v>
      </c>
      <c r="Q4489" s="3" t="s">
        <v>1749</v>
      </c>
      <c r="R4489" s="3" t="s">
        <v>1749</v>
      </c>
      <c r="S4489" s="3" t="s">
        <v>528</v>
      </c>
      <c r="T4489" s="3" t="s">
        <v>1178</v>
      </c>
      <c r="U4489" s="3" t="s">
        <v>80</v>
      </c>
      <c r="V4489" s="3" t="s">
        <v>74</v>
      </c>
      <c r="W4489" s="3" t="s">
        <v>74</v>
      </c>
      <c r="X4489" s="3" t="s">
        <v>2284</v>
      </c>
      <c r="Y4489" s="3" t="s">
        <v>77</v>
      </c>
      <c r="Z4489" s="3" t="s">
        <v>1812</v>
      </c>
      <c r="AA4489" s="3" t="s">
        <v>78</v>
      </c>
      <c r="AB4489">
        <v>0</v>
      </c>
      <c r="AC4489">
        <v>2</v>
      </c>
      <c r="AD4489">
        <v>0</v>
      </c>
      <c r="AE4489">
        <v>0</v>
      </c>
      <c r="AF4489">
        <v>0</v>
      </c>
      <c r="AG4489">
        <v>2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3</v>
      </c>
      <c r="AT4489">
        <v>0</v>
      </c>
      <c r="AU4489">
        <v>0</v>
      </c>
      <c r="AV4489">
        <v>0</v>
      </c>
      <c r="AW4489">
        <v>3</v>
      </c>
      <c r="AX4489">
        <v>0</v>
      </c>
      <c r="AY4489">
        <v>0</v>
      </c>
      <c r="AZ4489">
        <v>0</v>
      </c>
      <c r="BA4489">
        <v>5</v>
      </c>
      <c r="BB4489">
        <v>0</v>
      </c>
      <c r="BC4489">
        <v>0</v>
      </c>
      <c r="BD4489">
        <v>0</v>
      </c>
      <c r="BE4489">
        <v>5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1</v>
      </c>
      <c r="CX4489">
        <v>0</v>
      </c>
      <c r="CY4489">
        <v>0</v>
      </c>
      <c r="CZ4489">
        <v>0</v>
      </c>
      <c r="DA4489">
        <v>1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2</v>
      </c>
      <c r="DU4489">
        <v>1.04125</v>
      </c>
      <c r="DV4489">
        <v>0</v>
      </c>
      <c r="DW4489">
        <v>0</v>
      </c>
      <c r="DX4489">
        <v>0</v>
      </c>
      <c r="DY4489" s="4">
        <v>46356</v>
      </c>
      <c r="DZ4489" s="3" t="s">
        <v>3705</v>
      </c>
      <c r="EA4489">
        <v>2</v>
      </c>
      <c r="EB4489">
        <v>0</v>
      </c>
      <c r="EC4489">
        <v>11</v>
      </c>
      <c r="ED4489">
        <v>0</v>
      </c>
      <c r="EE4489">
        <v>2</v>
      </c>
      <c r="EF4489">
        <v>11</v>
      </c>
      <c r="EG4489">
        <v>2.75</v>
      </c>
      <c r="EH4489">
        <v>0.73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68</v>
      </c>
      <c r="B4490" s="3" t="s">
        <v>69</v>
      </c>
      <c r="C4490" s="3" t="s">
        <v>974</v>
      </c>
      <c r="D4490" s="3" t="s">
        <v>975</v>
      </c>
      <c r="E4490" s="3" t="s">
        <v>682</v>
      </c>
      <c r="F4490" s="3" t="s">
        <v>683</v>
      </c>
      <c r="G4490" s="3" t="s">
        <v>687</v>
      </c>
      <c r="H4490" s="3" t="s">
        <v>688</v>
      </c>
      <c r="I4490" s="3" t="s">
        <v>270</v>
      </c>
      <c r="J4490" s="3" t="s">
        <v>769</v>
      </c>
      <c r="K4490" s="3" t="s">
        <v>227</v>
      </c>
      <c r="L4490" s="3" t="s">
        <v>228</v>
      </c>
      <c r="M4490" s="3" t="s">
        <v>70</v>
      </c>
      <c r="N4490" s="3" t="s">
        <v>71</v>
      </c>
      <c r="O4490">
        <v>2</v>
      </c>
      <c r="P4490" s="3" t="s">
        <v>1749</v>
      </c>
      <c r="Q4490" s="3" t="s">
        <v>1749</v>
      </c>
      <c r="R4490" s="3" t="s">
        <v>1749</v>
      </c>
      <c r="S4490" s="3" t="s">
        <v>489</v>
      </c>
      <c r="T4490" s="3" t="s">
        <v>1367</v>
      </c>
      <c r="U4490" s="3" t="s">
        <v>160</v>
      </c>
      <c r="V4490" s="3" t="s">
        <v>74</v>
      </c>
      <c r="W4490" s="3" t="s">
        <v>74</v>
      </c>
      <c r="X4490" s="3" t="s">
        <v>2284</v>
      </c>
      <c r="Y4490" s="3" t="s">
        <v>77</v>
      </c>
      <c r="Z4490" s="3" t="s">
        <v>161</v>
      </c>
      <c r="AA4490" s="3" t="s">
        <v>78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1</v>
      </c>
      <c r="AT4490">
        <v>0</v>
      </c>
      <c r="AU4490">
        <v>0</v>
      </c>
      <c r="AV4490">
        <v>0</v>
      </c>
      <c r="AW4490">
        <v>1</v>
      </c>
      <c r="AX4490">
        <v>0</v>
      </c>
      <c r="AY4490">
        <v>0</v>
      </c>
      <c r="AZ4490">
        <v>0</v>
      </c>
      <c r="BA4490">
        <v>51</v>
      </c>
      <c r="BB4490">
        <v>0</v>
      </c>
      <c r="BC4490">
        <v>0</v>
      </c>
      <c r="BD4490">
        <v>0</v>
      </c>
      <c r="BE4490">
        <v>51</v>
      </c>
      <c r="BF4490">
        <v>0</v>
      </c>
      <c r="BG4490">
        <v>0</v>
      </c>
      <c r="BH4490">
        <v>24</v>
      </c>
      <c r="BI4490">
        <v>0</v>
      </c>
      <c r="BJ4490">
        <v>0</v>
      </c>
      <c r="BK4490">
        <v>0</v>
      </c>
      <c r="BL4490">
        <v>0</v>
      </c>
      <c r="BM4490">
        <v>24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30</v>
      </c>
      <c r="DU4490">
        <v>0.4375</v>
      </c>
      <c r="DV4490">
        <v>0</v>
      </c>
      <c r="DW4490">
        <v>0</v>
      </c>
      <c r="DX4490">
        <v>0</v>
      </c>
      <c r="DY4490" s="4">
        <v>46356</v>
      </c>
      <c r="DZ4490" s="3" t="s">
        <v>3705</v>
      </c>
      <c r="EA4490">
        <v>30</v>
      </c>
      <c r="EB4490">
        <v>0</v>
      </c>
      <c r="EC4490">
        <v>76</v>
      </c>
      <c r="ED4490">
        <v>0</v>
      </c>
      <c r="EE4490">
        <v>30</v>
      </c>
      <c r="EF4490">
        <v>76</v>
      </c>
      <c r="EG4490">
        <v>25.333333</v>
      </c>
      <c r="EH4490">
        <v>1.18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68</v>
      </c>
      <c r="B4491" s="3" t="s">
        <v>69</v>
      </c>
      <c r="C4491" s="3" t="s">
        <v>974</v>
      </c>
      <c r="D4491" s="3" t="s">
        <v>975</v>
      </c>
      <c r="E4491" s="3" t="s">
        <v>682</v>
      </c>
      <c r="F4491" s="3" t="s">
        <v>683</v>
      </c>
      <c r="G4491" s="3" t="s">
        <v>687</v>
      </c>
      <c r="H4491" s="3" t="s">
        <v>688</v>
      </c>
      <c r="I4491" s="3" t="s">
        <v>667</v>
      </c>
      <c r="J4491" s="3" t="s">
        <v>756</v>
      </c>
      <c r="K4491" s="3" t="s">
        <v>440</v>
      </c>
      <c r="L4491" s="3" t="s">
        <v>452</v>
      </c>
      <c r="M4491" s="3" t="s">
        <v>70</v>
      </c>
      <c r="N4491" s="3" t="s">
        <v>71</v>
      </c>
      <c r="O4491">
        <v>1</v>
      </c>
      <c r="P4491" s="3" t="s">
        <v>1749</v>
      </c>
      <c r="Q4491" s="3" t="s">
        <v>1749</v>
      </c>
      <c r="R4491" s="3" t="s">
        <v>1749</v>
      </c>
      <c r="S4491" s="3" t="s">
        <v>315</v>
      </c>
      <c r="T4491" s="3" t="s">
        <v>1159</v>
      </c>
      <c r="U4491" s="3" t="s">
        <v>80</v>
      </c>
      <c r="V4491" s="3" t="s">
        <v>74</v>
      </c>
      <c r="W4491" s="3" t="s">
        <v>74</v>
      </c>
      <c r="X4491" s="3" t="s">
        <v>2284</v>
      </c>
      <c r="Y4491" s="3" t="s">
        <v>77</v>
      </c>
      <c r="Z4491" s="3" t="s">
        <v>1812</v>
      </c>
      <c r="AA4491" s="3" t="s">
        <v>78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2</v>
      </c>
      <c r="DF4491">
        <v>0</v>
      </c>
      <c r="DG4491">
        <v>0</v>
      </c>
      <c r="DH4491">
        <v>0</v>
      </c>
      <c r="DI4491">
        <v>2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5</v>
      </c>
      <c r="DV4491">
        <v>2</v>
      </c>
      <c r="DW4491">
        <v>0</v>
      </c>
      <c r="DX4491">
        <v>0</v>
      </c>
      <c r="DY4491" s="4">
        <v>46359</v>
      </c>
      <c r="DZ4491" s="3" t="s">
        <v>3705</v>
      </c>
      <c r="EA4491">
        <v>2</v>
      </c>
      <c r="EB4491">
        <v>0</v>
      </c>
      <c r="EC4491">
        <v>2</v>
      </c>
      <c r="ED4491">
        <v>0</v>
      </c>
      <c r="EE4491">
        <v>2</v>
      </c>
      <c r="EF4491">
        <v>2</v>
      </c>
      <c r="EG4491">
        <v>2</v>
      </c>
      <c r="EH4491">
        <v>1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68</v>
      </c>
      <c r="B4492" s="3" t="s">
        <v>69</v>
      </c>
      <c r="C4492" s="3" t="s">
        <v>974</v>
      </c>
      <c r="D4492" s="3" t="s">
        <v>975</v>
      </c>
      <c r="E4492" s="3" t="s">
        <v>864</v>
      </c>
      <c r="F4492" s="3" t="s">
        <v>865</v>
      </c>
      <c r="G4492" s="3" t="s">
        <v>687</v>
      </c>
      <c r="H4492" s="3" t="s">
        <v>688</v>
      </c>
      <c r="I4492" s="3" t="s">
        <v>892</v>
      </c>
      <c r="J4492" s="3" t="s">
        <v>893</v>
      </c>
      <c r="K4492" s="3" t="s">
        <v>440</v>
      </c>
      <c r="L4492" s="3" t="s">
        <v>452</v>
      </c>
      <c r="M4492" s="3" t="s">
        <v>70</v>
      </c>
      <c r="N4492" s="3" t="s">
        <v>71</v>
      </c>
      <c r="O4492">
        <v>1</v>
      </c>
      <c r="P4492" s="3" t="s">
        <v>1749</v>
      </c>
      <c r="Q4492" s="3" t="s">
        <v>1749</v>
      </c>
      <c r="R4492" s="3" t="s">
        <v>1749</v>
      </c>
      <c r="S4492" s="3" t="s">
        <v>374</v>
      </c>
      <c r="T4492" s="3" t="s">
        <v>1212</v>
      </c>
      <c r="U4492" s="3" t="s">
        <v>80</v>
      </c>
      <c r="V4492" s="3" t="s">
        <v>74</v>
      </c>
      <c r="W4492" s="3" t="s">
        <v>2282</v>
      </c>
      <c r="X4492" s="3" t="s">
        <v>2283</v>
      </c>
      <c r="Y4492" s="3" t="s">
        <v>77</v>
      </c>
      <c r="Z4492" s="3" t="s">
        <v>1811</v>
      </c>
      <c r="AA4492" s="3" t="s">
        <v>78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3</v>
      </c>
      <c r="BC4492">
        <v>0</v>
      </c>
      <c r="BD4492">
        <v>0</v>
      </c>
      <c r="BE4492">
        <v>3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3</v>
      </c>
      <c r="BS4492">
        <v>0</v>
      </c>
      <c r="BT4492">
        <v>0</v>
      </c>
      <c r="BU4492">
        <v>3</v>
      </c>
      <c r="BV4492">
        <v>0</v>
      </c>
      <c r="BW4492">
        <v>0</v>
      </c>
      <c r="BX4492">
        <v>0</v>
      </c>
      <c r="BY4492">
        <v>0</v>
      </c>
      <c r="BZ4492">
        <v>2</v>
      </c>
      <c r="CA4492">
        <v>0</v>
      </c>
      <c r="CB4492">
        <v>0</v>
      </c>
      <c r="CC4492">
        <v>2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1</v>
      </c>
      <c r="CY4492">
        <v>0</v>
      </c>
      <c r="CZ4492">
        <v>0</v>
      </c>
      <c r="DA4492">
        <v>1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1</v>
      </c>
      <c r="DU4492">
        <v>12.475674</v>
      </c>
      <c r="DV4492">
        <v>1</v>
      </c>
      <c r="DW4492">
        <v>0</v>
      </c>
      <c r="DX4492">
        <v>0</v>
      </c>
      <c r="DY4492" s="4">
        <v>46173</v>
      </c>
      <c r="DZ4492" s="3" t="s">
        <v>3705</v>
      </c>
      <c r="EA4492">
        <v>2</v>
      </c>
      <c r="EB4492">
        <v>0</v>
      </c>
      <c r="EC4492">
        <v>9</v>
      </c>
      <c r="ED4492">
        <v>0</v>
      </c>
      <c r="EE4492">
        <v>2</v>
      </c>
      <c r="EF4492">
        <v>9</v>
      </c>
      <c r="EG4492">
        <v>2.25</v>
      </c>
      <c r="EH4492">
        <v>0.89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68</v>
      </c>
      <c r="B4493" s="3" t="s">
        <v>69</v>
      </c>
      <c r="C4493" s="3" t="s">
        <v>974</v>
      </c>
      <c r="D4493" s="3" t="s">
        <v>975</v>
      </c>
      <c r="E4493" s="3" t="s">
        <v>815</v>
      </c>
      <c r="F4493" s="3" t="s">
        <v>816</v>
      </c>
      <c r="G4493" s="3" t="s">
        <v>687</v>
      </c>
      <c r="H4493" s="3" t="s">
        <v>688</v>
      </c>
      <c r="I4493" s="3" t="s">
        <v>912</v>
      </c>
      <c r="J4493" s="3" t="s">
        <v>913</v>
      </c>
      <c r="K4493" s="3" t="s">
        <v>440</v>
      </c>
      <c r="L4493" s="3" t="s">
        <v>452</v>
      </c>
      <c r="M4493" s="3" t="s">
        <v>70</v>
      </c>
      <c r="N4493" s="3" t="s">
        <v>71</v>
      </c>
      <c r="O4493">
        <v>1</v>
      </c>
      <c r="P4493" s="3" t="s">
        <v>1749</v>
      </c>
      <c r="Q4493" s="3" t="s">
        <v>1749</v>
      </c>
      <c r="R4493" s="3" t="s">
        <v>1749</v>
      </c>
      <c r="S4493" s="3" t="s">
        <v>470</v>
      </c>
      <c r="T4493" s="3" t="s">
        <v>1107</v>
      </c>
      <c r="U4493" s="3" t="s">
        <v>165</v>
      </c>
      <c r="V4493" s="3" t="s">
        <v>74</v>
      </c>
      <c r="W4493" s="3" t="s">
        <v>74</v>
      </c>
      <c r="X4493" s="3" t="s">
        <v>2284</v>
      </c>
      <c r="Y4493" s="3" t="s">
        <v>77</v>
      </c>
      <c r="Z4493" s="3" t="s">
        <v>161</v>
      </c>
      <c r="AA4493" s="3" t="s">
        <v>78</v>
      </c>
      <c r="AB4493">
        <v>0</v>
      </c>
      <c r="AC4493">
        <v>5</v>
      </c>
      <c r="AD4493">
        <v>0</v>
      </c>
      <c r="AE4493">
        <v>0</v>
      </c>
      <c r="AF4493">
        <v>0</v>
      </c>
      <c r="AG4493">
        <v>5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11</v>
      </c>
      <c r="CX4493">
        <v>0</v>
      </c>
      <c r="CY4493">
        <v>0</v>
      </c>
      <c r="CZ4493">
        <v>0</v>
      </c>
      <c r="DA4493">
        <v>11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10</v>
      </c>
      <c r="DU4493">
        <v>8.8125</v>
      </c>
      <c r="DV4493">
        <v>0</v>
      </c>
      <c r="DW4493">
        <v>0</v>
      </c>
      <c r="DX4493">
        <v>0</v>
      </c>
      <c r="DY4493" s="4">
        <v>46387</v>
      </c>
      <c r="DZ4493" s="3" t="s">
        <v>3705</v>
      </c>
      <c r="EA4493">
        <v>10</v>
      </c>
      <c r="EB4493">
        <v>0</v>
      </c>
      <c r="EC4493">
        <v>16</v>
      </c>
      <c r="ED4493">
        <v>0</v>
      </c>
      <c r="EE4493">
        <v>10</v>
      </c>
      <c r="EF4493">
        <v>16</v>
      </c>
      <c r="EG4493">
        <v>8</v>
      </c>
      <c r="EH4493">
        <v>1.25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68</v>
      </c>
      <c r="B4494" s="3" t="s">
        <v>69</v>
      </c>
      <c r="C4494" s="3" t="s">
        <v>974</v>
      </c>
      <c r="D4494" s="3" t="s">
        <v>975</v>
      </c>
      <c r="E4494" s="3" t="s">
        <v>682</v>
      </c>
      <c r="F4494" s="3" t="s">
        <v>683</v>
      </c>
      <c r="G4494" s="3" t="s">
        <v>687</v>
      </c>
      <c r="H4494" s="3" t="s">
        <v>688</v>
      </c>
      <c r="I4494" s="3" t="s">
        <v>825</v>
      </c>
      <c r="J4494" s="3" t="s">
        <v>826</v>
      </c>
      <c r="K4494" s="3" t="s">
        <v>440</v>
      </c>
      <c r="L4494" s="3" t="s">
        <v>441</v>
      </c>
      <c r="M4494" s="3" t="s">
        <v>70</v>
      </c>
      <c r="N4494" s="3" t="s">
        <v>71</v>
      </c>
      <c r="O4494">
        <v>1</v>
      </c>
      <c r="P4494" s="3" t="s">
        <v>1749</v>
      </c>
      <c r="Q4494" s="3" t="s">
        <v>1749</v>
      </c>
      <c r="R4494" s="3" t="s">
        <v>1749</v>
      </c>
      <c r="S4494" s="3" t="s">
        <v>443</v>
      </c>
      <c r="T4494" s="3" t="s">
        <v>1315</v>
      </c>
      <c r="U4494" s="3" t="s">
        <v>160</v>
      </c>
      <c r="V4494" s="3" t="s">
        <v>74</v>
      </c>
      <c r="W4494" s="3" t="s">
        <v>74</v>
      </c>
      <c r="X4494" s="3" t="s">
        <v>2284</v>
      </c>
      <c r="Y4494" s="3" t="s">
        <v>77</v>
      </c>
      <c r="Z4494" s="3" t="s">
        <v>1812</v>
      </c>
      <c r="AA4494" s="3" t="s">
        <v>78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30</v>
      </c>
      <c r="DF4494">
        <v>0</v>
      </c>
      <c r="DG4494">
        <v>0</v>
      </c>
      <c r="DH4494">
        <v>0</v>
      </c>
      <c r="DI4494">
        <v>30</v>
      </c>
      <c r="DJ4494">
        <v>0</v>
      </c>
      <c r="DK4494">
        <v>0</v>
      </c>
      <c r="DL4494">
        <v>0</v>
      </c>
      <c r="DM4494">
        <v>60</v>
      </c>
      <c r="DN4494">
        <v>0</v>
      </c>
      <c r="DO4494">
        <v>0</v>
      </c>
      <c r="DP4494">
        <v>0</v>
      </c>
      <c r="DQ4494">
        <v>60</v>
      </c>
      <c r="DR4494">
        <v>0</v>
      </c>
      <c r="DS4494">
        <v>0</v>
      </c>
      <c r="DT4494">
        <v>70</v>
      </c>
      <c r="DU4494">
        <v>0.1</v>
      </c>
      <c r="DV4494">
        <v>0</v>
      </c>
      <c r="DW4494">
        <v>0</v>
      </c>
      <c r="DX4494">
        <v>0</v>
      </c>
      <c r="DY4494" s="4">
        <v>46812</v>
      </c>
      <c r="DZ4494" s="3" t="s">
        <v>3705</v>
      </c>
      <c r="EA4494">
        <v>10</v>
      </c>
      <c r="EB4494">
        <v>0</v>
      </c>
      <c r="EC4494">
        <v>90</v>
      </c>
      <c r="ED4494">
        <v>0</v>
      </c>
      <c r="EE4494">
        <v>10</v>
      </c>
      <c r="EF4494">
        <v>90</v>
      </c>
      <c r="EG4494">
        <v>45</v>
      </c>
      <c r="EH4494">
        <v>0.22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68</v>
      </c>
      <c r="B4495" s="3" t="s">
        <v>69</v>
      </c>
      <c r="C4495" s="3" t="s">
        <v>974</v>
      </c>
      <c r="D4495" s="3" t="s">
        <v>975</v>
      </c>
      <c r="E4495" s="3" t="s">
        <v>682</v>
      </c>
      <c r="F4495" s="3" t="s">
        <v>683</v>
      </c>
      <c r="G4495" s="3" t="s">
        <v>687</v>
      </c>
      <c r="H4495" s="3" t="s">
        <v>688</v>
      </c>
      <c r="I4495" s="3" t="s">
        <v>796</v>
      </c>
      <c r="J4495" s="3" t="s">
        <v>797</v>
      </c>
      <c r="K4495" s="3" t="s">
        <v>440</v>
      </c>
      <c r="L4495" s="3" t="s">
        <v>452</v>
      </c>
      <c r="M4495" s="3" t="s">
        <v>70</v>
      </c>
      <c r="N4495" s="3" t="s">
        <v>71</v>
      </c>
      <c r="O4495">
        <v>3</v>
      </c>
      <c r="P4495" s="3" t="s">
        <v>1749</v>
      </c>
      <c r="Q4495" s="3" t="s">
        <v>1749</v>
      </c>
      <c r="R4495" s="3" t="s">
        <v>1749</v>
      </c>
      <c r="S4495" s="3" t="s">
        <v>333</v>
      </c>
      <c r="T4495" s="3" t="s">
        <v>1172</v>
      </c>
      <c r="U4495" s="3" t="s">
        <v>80</v>
      </c>
      <c r="V4495" s="3" t="s">
        <v>74</v>
      </c>
      <c r="W4495" s="3" t="s">
        <v>74</v>
      </c>
      <c r="X4495" s="3" t="s">
        <v>2284</v>
      </c>
      <c r="Y4495" s="3" t="s">
        <v>77</v>
      </c>
      <c r="Z4495" s="3" t="s">
        <v>1812</v>
      </c>
      <c r="AA4495" s="3" t="s">
        <v>78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10</v>
      </c>
      <c r="AW4495">
        <v>1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10</v>
      </c>
      <c r="DU4495">
        <v>0.48749999999999999</v>
      </c>
      <c r="DV4495">
        <v>0</v>
      </c>
      <c r="DW4495">
        <v>0</v>
      </c>
      <c r="DX4495">
        <v>0</v>
      </c>
      <c r="DY4495" s="4">
        <v>46234</v>
      </c>
      <c r="DZ4495" s="3" t="s">
        <v>3705</v>
      </c>
      <c r="EA4495">
        <v>10</v>
      </c>
      <c r="EB4495">
        <v>0</v>
      </c>
      <c r="EC4495">
        <v>10</v>
      </c>
      <c r="ED4495">
        <v>0</v>
      </c>
      <c r="EE4495">
        <v>10</v>
      </c>
      <c r="EF4495">
        <v>10</v>
      </c>
      <c r="EG4495">
        <v>10</v>
      </c>
      <c r="EH4495">
        <v>1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68</v>
      </c>
      <c r="B4496" s="3" t="s">
        <v>69</v>
      </c>
      <c r="C4496" s="3" t="s">
        <v>974</v>
      </c>
      <c r="D4496" s="3" t="s">
        <v>975</v>
      </c>
      <c r="E4496" s="3" t="s">
        <v>815</v>
      </c>
      <c r="F4496" s="3" t="s">
        <v>816</v>
      </c>
      <c r="G4496" s="3" t="s">
        <v>687</v>
      </c>
      <c r="H4496" s="3" t="s">
        <v>688</v>
      </c>
      <c r="I4496" s="3" t="s">
        <v>919</v>
      </c>
      <c r="J4496" s="3" t="s">
        <v>920</v>
      </c>
      <c r="K4496" s="3" t="s">
        <v>440</v>
      </c>
      <c r="L4496" s="3" t="s">
        <v>452</v>
      </c>
      <c r="M4496" s="3" t="s">
        <v>70</v>
      </c>
      <c r="N4496" s="3" t="s">
        <v>71</v>
      </c>
      <c r="O4496">
        <v>1</v>
      </c>
      <c r="P4496" s="3" t="s">
        <v>1749</v>
      </c>
      <c r="Q4496" s="3" t="s">
        <v>1749</v>
      </c>
      <c r="R4496" s="3" t="s">
        <v>1749</v>
      </c>
      <c r="S4496" s="3" t="s">
        <v>289</v>
      </c>
      <c r="T4496" s="3" t="s">
        <v>1139</v>
      </c>
      <c r="U4496" s="3" t="s">
        <v>160</v>
      </c>
      <c r="V4496" s="3" t="s">
        <v>74</v>
      </c>
      <c r="W4496" s="3" t="s">
        <v>74</v>
      </c>
      <c r="X4496" s="3" t="s">
        <v>2284</v>
      </c>
      <c r="Y4496" s="3" t="s">
        <v>77</v>
      </c>
      <c r="Z4496" s="3" t="s">
        <v>1812</v>
      </c>
      <c r="AA4496" s="3" t="s">
        <v>78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130</v>
      </c>
      <c r="BR4496">
        <v>0</v>
      </c>
      <c r="BS4496">
        <v>0</v>
      </c>
      <c r="BT4496">
        <v>0</v>
      </c>
      <c r="BU4496">
        <v>13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60</v>
      </c>
      <c r="CH4496">
        <v>0</v>
      </c>
      <c r="CI4496">
        <v>0</v>
      </c>
      <c r="CJ4496">
        <v>0</v>
      </c>
      <c r="CK4496">
        <v>6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30</v>
      </c>
      <c r="DN4496">
        <v>0</v>
      </c>
      <c r="DO4496">
        <v>0</v>
      </c>
      <c r="DP4496">
        <v>0</v>
      </c>
      <c r="DQ4496">
        <v>30</v>
      </c>
      <c r="DR4496">
        <v>0</v>
      </c>
      <c r="DS4496">
        <v>0</v>
      </c>
      <c r="DT4496">
        <v>170</v>
      </c>
      <c r="DU4496">
        <v>0.04</v>
      </c>
      <c r="DV4496">
        <v>0</v>
      </c>
      <c r="DW4496">
        <v>0</v>
      </c>
      <c r="DX4496">
        <v>0</v>
      </c>
      <c r="DY4496" s="4">
        <v>46293</v>
      </c>
      <c r="DZ4496" s="3" t="s">
        <v>3705</v>
      </c>
      <c r="EA4496">
        <v>140</v>
      </c>
      <c r="EB4496">
        <v>0</v>
      </c>
      <c r="EC4496">
        <v>220</v>
      </c>
      <c r="ED4496">
        <v>0</v>
      </c>
      <c r="EE4496">
        <v>140</v>
      </c>
      <c r="EF4496">
        <v>220</v>
      </c>
      <c r="EG4496">
        <v>73.333332999999996</v>
      </c>
      <c r="EH4496">
        <v>1.9100000000000001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68</v>
      </c>
      <c r="B4497" s="3" t="s">
        <v>69</v>
      </c>
      <c r="C4497" s="3" t="s">
        <v>974</v>
      </c>
      <c r="D4497" s="3" t="s">
        <v>975</v>
      </c>
      <c r="E4497" s="3" t="s">
        <v>815</v>
      </c>
      <c r="F4497" s="3" t="s">
        <v>816</v>
      </c>
      <c r="G4497" s="3" t="s">
        <v>687</v>
      </c>
      <c r="H4497" s="3" t="s">
        <v>688</v>
      </c>
      <c r="I4497" s="3" t="s">
        <v>941</v>
      </c>
      <c r="J4497" s="3" t="s">
        <v>942</v>
      </c>
      <c r="K4497" s="3" t="s">
        <v>440</v>
      </c>
      <c r="L4497" s="3" t="s">
        <v>441</v>
      </c>
      <c r="M4497" s="3" t="s">
        <v>70</v>
      </c>
      <c r="N4497" s="3" t="s">
        <v>71</v>
      </c>
      <c r="O4497">
        <v>1</v>
      </c>
      <c r="P4497" s="3" t="s">
        <v>1749</v>
      </c>
      <c r="Q4497" s="3" t="s">
        <v>1749</v>
      </c>
      <c r="R4497" s="3" t="s">
        <v>1749</v>
      </c>
      <c r="S4497" s="3" t="s">
        <v>369</v>
      </c>
      <c r="T4497" s="3" t="s">
        <v>1207</v>
      </c>
      <c r="U4497" s="3" t="s">
        <v>80</v>
      </c>
      <c r="V4497" s="3" t="s">
        <v>74</v>
      </c>
      <c r="W4497" s="3" t="s">
        <v>2282</v>
      </c>
      <c r="X4497" s="3" t="s">
        <v>2283</v>
      </c>
      <c r="Y4497" s="3" t="s">
        <v>77</v>
      </c>
      <c r="Z4497" s="3" t="s">
        <v>1811</v>
      </c>
      <c r="AA4497" s="3" t="s">
        <v>78</v>
      </c>
      <c r="AB4497">
        <v>0</v>
      </c>
      <c r="AC4497">
        <v>0</v>
      </c>
      <c r="AD4497">
        <v>2</v>
      </c>
      <c r="AE4497">
        <v>0</v>
      </c>
      <c r="AF4497">
        <v>0</v>
      </c>
      <c r="AG4497">
        <v>2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1</v>
      </c>
      <c r="CY4497">
        <v>0</v>
      </c>
      <c r="CZ4497">
        <v>0</v>
      </c>
      <c r="DA4497">
        <v>1</v>
      </c>
      <c r="DB4497">
        <v>0</v>
      </c>
      <c r="DC4497">
        <v>0</v>
      </c>
      <c r="DD4497">
        <v>0</v>
      </c>
      <c r="DE4497">
        <v>0</v>
      </c>
      <c r="DF4497">
        <v>1</v>
      </c>
      <c r="DG4497">
        <v>0</v>
      </c>
      <c r="DH4497">
        <v>0</v>
      </c>
      <c r="DI4497">
        <v>1</v>
      </c>
      <c r="DJ4497">
        <v>0</v>
      </c>
      <c r="DK4497">
        <v>0</v>
      </c>
      <c r="DL4497">
        <v>0</v>
      </c>
      <c r="DM4497">
        <v>0</v>
      </c>
      <c r="DN4497">
        <v>1</v>
      </c>
      <c r="DO4497">
        <v>0</v>
      </c>
      <c r="DP4497">
        <v>0</v>
      </c>
      <c r="DQ4497">
        <v>1</v>
      </c>
      <c r="DR4497">
        <v>0</v>
      </c>
      <c r="DS4497">
        <v>0</v>
      </c>
      <c r="DT4497">
        <v>2</v>
      </c>
      <c r="DU4497">
        <v>3.719096</v>
      </c>
      <c r="DV4497">
        <v>0</v>
      </c>
      <c r="DW4497">
        <v>0</v>
      </c>
      <c r="DX4497">
        <v>0</v>
      </c>
      <c r="DY4497" s="4">
        <v>46568</v>
      </c>
      <c r="DZ4497" s="3" t="s">
        <v>3705</v>
      </c>
      <c r="EA4497">
        <v>1</v>
      </c>
      <c r="EB4497">
        <v>0</v>
      </c>
      <c r="EC4497">
        <v>5</v>
      </c>
      <c r="ED4497">
        <v>0</v>
      </c>
      <c r="EE4497">
        <v>1</v>
      </c>
      <c r="EF4497">
        <v>5</v>
      </c>
      <c r="EG4497">
        <v>1.25</v>
      </c>
      <c r="EH4497">
        <v>0.8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68</v>
      </c>
      <c r="B4498" s="3" t="s">
        <v>69</v>
      </c>
      <c r="C4498" s="3" t="s">
        <v>974</v>
      </c>
      <c r="D4498" s="3" t="s">
        <v>975</v>
      </c>
      <c r="E4498" s="3" t="s">
        <v>682</v>
      </c>
      <c r="F4498" s="3" t="s">
        <v>683</v>
      </c>
      <c r="G4498" s="3" t="s">
        <v>687</v>
      </c>
      <c r="H4498" s="3" t="s">
        <v>688</v>
      </c>
      <c r="I4498" s="3" t="s">
        <v>796</v>
      </c>
      <c r="J4498" s="3" t="s">
        <v>797</v>
      </c>
      <c r="K4498" s="3" t="s">
        <v>440</v>
      </c>
      <c r="L4498" s="3" t="s">
        <v>452</v>
      </c>
      <c r="M4498" s="3" t="s">
        <v>70</v>
      </c>
      <c r="N4498" s="3" t="s">
        <v>71</v>
      </c>
      <c r="O4498">
        <v>3</v>
      </c>
      <c r="P4498" s="3" t="s">
        <v>1749</v>
      </c>
      <c r="Q4498" s="3" t="s">
        <v>1749</v>
      </c>
      <c r="R4498" s="3" t="s">
        <v>1749</v>
      </c>
      <c r="S4498" s="3" t="s">
        <v>195</v>
      </c>
      <c r="T4498" s="3" t="s">
        <v>1310</v>
      </c>
      <c r="U4498" s="3" t="s">
        <v>82</v>
      </c>
      <c r="V4498" s="3" t="s">
        <v>83</v>
      </c>
      <c r="W4498" s="3" t="s">
        <v>84</v>
      </c>
      <c r="X4498" s="3" t="s">
        <v>84</v>
      </c>
      <c r="Y4498" s="3" t="s">
        <v>85</v>
      </c>
      <c r="Z4498" s="3" t="s">
        <v>1811</v>
      </c>
      <c r="AA4498" s="3" t="s">
        <v>78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70</v>
      </c>
      <c r="CA4498">
        <v>0</v>
      </c>
      <c r="CB4498">
        <v>0</v>
      </c>
      <c r="CC4498">
        <v>7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50</v>
      </c>
      <c r="DU4498">
        <v>0.39574999999999999</v>
      </c>
      <c r="DV4498">
        <v>0</v>
      </c>
      <c r="DW4498">
        <v>0</v>
      </c>
      <c r="DX4498">
        <v>0</v>
      </c>
      <c r="DY4498" s="4">
        <v>47177</v>
      </c>
      <c r="DZ4498" s="3" t="s">
        <v>3705</v>
      </c>
      <c r="EA4498">
        <v>50</v>
      </c>
      <c r="EB4498">
        <v>0</v>
      </c>
      <c r="EC4498">
        <v>70</v>
      </c>
      <c r="ED4498">
        <v>0</v>
      </c>
      <c r="EE4498">
        <v>50</v>
      </c>
      <c r="EF4498">
        <v>70</v>
      </c>
      <c r="EG4498">
        <v>70</v>
      </c>
      <c r="EH4498">
        <v>0.71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68</v>
      </c>
      <c r="B4499" s="3" t="s">
        <v>69</v>
      </c>
      <c r="C4499" s="3" t="s">
        <v>974</v>
      </c>
      <c r="D4499" s="3" t="s">
        <v>975</v>
      </c>
      <c r="E4499" s="3" t="s">
        <v>682</v>
      </c>
      <c r="F4499" s="3" t="s">
        <v>683</v>
      </c>
      <c r="G4499" s="3" t="s">
        <v>687</v>
      </c>
      <c r="H4499" s="3" t="s">
        <v>688</v>
      </c>
      <c r="I4499" s="3" t="s">
        <v>802</v>
      </c>
      <c r="J4499" s="3" t="s">
        <v>803</v>
      </c>
      <c r="K4499" s="3" t="s">
        <v>440</v>
      </c>
      <c r="L4499" s="3" t="s">
        <v>452</v>
      </c>
      <c r="M4499" s="3" t="s">
        <v>70</v>
      </c>
      <c r="N4499" s="3" t="s">
        <v>71</v>
      </c>
      <c r="O4499">
        <v>3</v>
      </c>
      <c r="P4499" s="3" t="s">
        <v>1749</v>
      </c>
      <c r="Q4499" s="3" t="s">
        <v>1749</v>
      </c>
      <c r="R4499" s="3" t="s">
        <v>1749</v>
      </c>
      <c r="S4499" s="3" t="s">
        <v>369</v>
      </c>
      <c r="T4499" s="3" t="s">
        <v>1207</v>
      </c>
      <c r="U4499" s="3" t="s">
        <v>80</v>
      </c>
      <c r="V4499" s="3" t="s">
        <v>74</v>
      </c>
      <c r="W4499" s="3" t="s">
        <v>2282</v>
      </c>
      <c r="X4499" s="3" t="s">
        <v>2283</v>
      </c>
      <c r="Y4499" s="3" t="s">
        <v>77</v>
      </c>
      <c r="Z4499" s="3" t="s">
        <v>1811</v>
      </c>
      <c r="AA4499" s="3" t="s">
        <v>78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1</v>
      </c>
      <c r="AU4499">
        <v>0</v>
      </c>
      <c r="AV4499">
        <v>0</v>
      </c>
      <c r="AW4499">
        <v>1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1</v>
      </c>
      <c r="CI4499">
        <v>0</v>
      </c>
      <c r="CJ4499">
        <v>0</v>
      </c>
      <c r="CK4499">
        <v>1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1</v>
      </c>
      <c r="DU4499">
        <v>3.625</v>
      </c>
      <c r="DV4499">
        <v>0</v>
      </c>
      <c r="DW4499">
        <v>0</v>
      </c>
      <c r="DX4499">
        <v>0</v>
      </c>
      <c r="DY4499" s="4">
        <v>46053</v>
      </c>
      <c r="DZ4499" s="3" t="s">
        <v>3705</v>
      </c>
      <c r="EA4499">
        <v>1</v>
      </c>
      <c r="EB4499">
        <v>0</v>
      </c>
      <c r="EC4499">
        <v>2</v>
      </c>
      <c r="ED4499">
        <v>0</v>
      </c>
      <c r="EE4499">
        <v>1</v>
      </c>
      <c r="EF4499">
        <v>2</v>
      </c>
      <c r="EG4499">
        <v>1</v>
      </c>
      <c r="EH4499">
        <v>1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68</v>
      </c>
      <c r="B4500" s="3" t="s">
        <v>69</v>
      </c>
      <c r="C4500" s="3" t="s">
        <v>974</v>
      </c>
      <c r="D4500" s="3" t="s">
        <v>975</v>
      </c>
      <c r="E4500" s="3" t="s">
        <v>682</v>
      </c>
      <c r="F4500" s="3" t="s">
        <v>683</v>
      </c>
      <c r="G4500" s="3" t="s">
        <v>687</v>
      </c>
      <c r="H4500" s="3" t="s">
        <v>688</v>
      </c>
      <c r="I4500" s="3" t="s">
        <v>836</v>
      </c>
      <c r="J4500" s="3" t="s">
        <v>837</v>
      </c>
      <c r="K4500" s="3" t="s">
        <v>440</v>
      </c>
      <c r="L4500" s="3" t="s">
        <v>441</v>
      </c>
      <c r="M4500" s="3" t="s">
        <v>70</v>
      </c>
      <c r="N4500" s="3" t="s">
        <v>71</v>
      </c>
      <c r="O4500">
        <v>2</v>
      </c>
      <c r="P4500" s="3" t="s">
        <v>1749</v>
      </c>
      <c r="Q4500" s="3" t="s">
        <v>1749</v>
      </c>
      <c r="R4500" s="3" t="s">
        <v>1749</v>
      </c>
      <c r="S4500" s="3" t="s">
        <v>1415</v>
      </c>
      <c r="T4500" s="3" t="s">
        <v>1416</v>
      </c>
      <c r="U4500" s="3" t="s">
        <v>80</v>
      </c>
      <c r="V4500" s="3" t="s">
        <v>74</v>
      </c>
      <c r="W4500" s="3" t="s">
        <v>74</v>
      </c>
      <c r="X4500" s="3" t="s">
        <v>2284</v>
      </c>
      <c r="Y4500" s="3" t="s">
        <v>85</v>
      </c>
      <c r="Z4500" s="3" t="s">
        <v>1811</v>
      </c>
      <c r="AA4500" s="3" t="s">
        <v>78</v>
      </c>
      <c r="AB4500">
        <v>0</v>
      </c>
      <c r="AC4500">
        <v>0</v>
      </c>
      <c r="AD4500">
        <v>2</v>
      </c>
      <c r="AE4500">
        <v>0</v>
      </c>
      <c r="AF4500">
        <v>0</v>
      </c>
      <c r="AG4500">
        <v>2</v>
      </c>
      <c r="AH4500">
        <v>0</v>
      </c>
      <c r="AI4500">
        <v>0</v>
      </c>
      <c r="AJ4500">
        <v>0</v>
      </c>
      <c r="AK4500">
        <v>0</v>
      </c>
      <c r="AL4500">
        <v>3</v>
      </c>
      <c r="AM4500">
        <v>0</v>
      </c>
      <c r="AN4500">
        <v>0</v>
      </c>
      <c r="AO4500">
        <v>3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1</v>
      </c>
      <c r="DG4500">
        <v>0</v>
      </c>
      <c r="DH4500">
        <v>0</v>
      </c>
      <c r="DI4500">
        <v>1</v>
      </c>
      <c r="DJ4500">
        <v>0</v>
      </c>
      <c r="DK4500">
        <v>0</v>
      </c>
      <c r="DL4500">
        <v>0</v>
      </c>
      <c r="DM4500">
        <v>0</v>
      </c>
      <c r="DN4500">
        <v>1</v>
      </c>
      <c r="DO4500">
        <v>0</v>
      </c>
      <c r="DP4500">
        <v>0</v>
      </c>
      <c r="DQ4500">
        <v>1</v>
      </c>
      <c r="DR4500">
        <v>0</v>
      </c>
      <c r="DS4500">
        <v>0</v>
      </c>
      <c r="DT4500">
        <v>4</v>
      </c>
      <c r="DU4500">
        <v>9.9999999999999995E-7</v>
      </c>
      <c r="DV4500">
        <v>0</v>
      </c>
      <c r="DW4500">
        <v>0</v>
      </c>
      <c r="DX4500">
        <v>0</v>
      </c>
      <c r="DY4500" s="4">
        <v>46585</v>
      </c>
      <c r="DZ4500" s="3" t="s">
        <v>3705</v>
      </c>
      <c r="EA4500">
        <v>3</v>
      </c>
      <c r="EB4500">
        <v>0</v>
      </c>
      <c r="EC4500">
        <v>7</v>
      </c>
      <c r="ED4500">
        <v>0</v>
      </c>
      <c r="EE4500">
        <v>3</v>
      </c>
      <c r="EF4500">
        <v>7</v>
      </c>
      <c r="EG4500">
        <v>1.75</v>
      </c>
      <c r="EH4500">
        <v>1.71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68</v>
      </c>
      <c r="B4501" s="3" t="s">
        <v>69</v>
      </c>
      <c r="C4501" s="3" t="s">
        <v>974</v>
      </c>
      <c r="D4501" s="3" t="s">
        <v>975</v>
      </c>
      <c r="E4501" s="3" t="s">
        <v>682</v>
      </c>
      <c r="F4501" s="3" t="s">
        <v>683</v>
      </c>
      <c r="G4501" s="3" t="s">
        <v>687</v>
      </c>
      <c r="H4501" s="3" t="s">
        <v>688</v>
      </c>
      <c r="I4501" s="3" t="s">
        <v>943</v>
      </c>
      <c r="J4501" s="3" t="s">
        <v>944</v>
      </c>
      <c r="K4501" s="3" t="s">
        <v>440</v>
      </c>
      <c r="L4501" s="3" t="s">
        <v>452</v>
      </c>
      <c r="M4501" s="3" t="s">
        <v>70</v>
      </c>
      <c r="N4501" s="3" t="s">
        <v>71</v>
      </c>
      <c r="O4501">
        <v>2</v>
      </c>
      <c r="P4501" s="3" t="s">
        <v>1749</v>
      </c>
      <c r="Q4501" s="3" t="s">
        <v>1749</v>
      </c>
      <c r="R4501" s="3" t="s">
        <v>1749</v>
      </c>
      <c r="S4501" s="3" t="s">
        <v>308</v>
      </c>
      <c r="T4501" s="3" t="s">
        <v>1153</v>
      </c>
      <c r="U4501" s="3" t="s">
        <v>160</v>
      </c>
      <c r="V4501" s="3" t="s">
        <v>74</v>
      </c>
      <c r="W4501" s="3" t="s">
        <v>74</v>
      </c>
      <c r="X4501" s="3" t="s">
        <v>2284</v>
      </c>
      <c r="Y4501" s="3" t="s">
        <v>77</v>
      </c>
      <c r="Z4501" s="3" t="s">
        <v>161</v>
      </c>
      <c r="AA4501" s="3" t="s">
        <v>78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100</v>
      </c>
      <c r="CX4501">
        <v>0</v>
      </c>
      <c r="CY4501">
        <v>0</v>
      </c>
      <c r="CZ4501">
        <v>0</v>
      </c>
      <c r="DA4501">
        <v>10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100</v>
      </c>
      <c r="DU4501">
        <v>7.6249999999999998E-2</v>
      </c>
      <c r="DV4501">
        <v>0</v>
      </c>
      <c r="DW4501">
        <v>0</v>
      </c>
      <c r="DX4501">
        <v>0</v>
      </c>
      <c r="DY4501" s="4">
        <v>46812</v>
      </c>
      <c r="DZ4501" s="3" t="s">
        <v>3705</v>
      </c>
      <c r="EA4501">
        <v>100</v>
      </c>
      <c r="EB4501">
        <v>0</v>
      </c>
      <c r="EC4501">
        <v>100</v>
      </c>
      <c r="ED4501">
        <v>0</v>
      </c>
      <c r="EE4501">
        <v>100</v>
      </c>
      <c r="EF4501">
        <v>100</v>
      </c>
      <c r="EG4501">
        <v>100</v>
      </c>
      <c r="EH4501">
        <v>1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68</v>
      </c>
      <c r="B4502" s="3" t="s">
        <v>69</v>
      </c>
      <c r="C4502" s="3" t="s">
        <v>974</v>
      </c>
      <c r="D4502" s="3" t="s">
        <v>975</v>
      </c>
      <c r="E4502" s="3" t="s">
        <v>682</v>
      </c>
      <c r="F4502" s="3" t="s">
        <v>683</v>
      </c>
      <c r="G4502" s="3" t="s">
        <v>687</v>
      </c>
      <c r="H4502" s="3" t="s">
        <v>688</v>
      </c>
      <c r="I4502" s="3" t="s">
        <v>823</v>
      </c>
      <c r="J4502" s="3" t="s">
        <v>824</v>
      </c>
      <c r="K4502" s="3" t="s">
        <v>440</v>
      </c>
      <c r="L4502" s="3" t="s">
        <v>441</v>
      </c>
      <c r="M4502" s="3" t="s">
        <v>70</v>
      </c>
      <c r="N4502" s="3" t="s">
        <v>71</v>
      </c>
      <c r="O4502">
        <v>1</v>
      </c>
      <c r="P4502" s="3" t="s">
        <v>1749</v>
      </c>
      <c r="Q4502" s="3" t="s">
        <v>1749</v>
      </c>
      <c r="R4502" s="3" t="s">
        <v>1749</v>
      </c>
      <c r="S4502" s="3" t="s">
        <v>326</v>
      </c>
      <c r="T4502" s="3" t="s">
        <v>1167</v>
      </c>
      <c r="U4502" s="3" t="s">
        <v>80</v>
      </c>
      <c r="V4502" s="3" t="s">
        <v>74</v>
      </c>
      <c r="W4502" s="3" t="s">
        <v>74</v>
      </c>
      <c r="X4502" s="3" t="s">
        <v>2284</v>
      </c>
      <c r="Y4502" s="3" t="s">
        <v>77</v>
      </c>
      <c r="Z4502" s="3" t="s">
        <v>1812</v>
      </c>
      <c r="AA4502" s="3" t="s">
        <v>78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9</v>
      </c>
      <c r="CP4502">
        <v>0</v>
      </c>
      <c r="CQ4502">
        <v>0</v>
      </c>
      <c r="CR4502">
        <v>0</v>
      </c>
      <c r="CS4502">
        <v>9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4</v>
      </c>
      <c r="DF4502">
        <v>0</v>
      </c>
      <c r="DG4502">
        <v>0</v>
      </c>
      <c r="DH4502">
        <v>0</v>
      </c>
      <c r="DI4502">
        <v>4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6</v>
      </c>
      <c r="DU4502">
        <v>1.5278879999999999</v>
      </c>
      <c r="DV4502">
        <v>5</v>
      </c>
      <c r="DW4502">
        <v>0</v>
      </c>
      <c r="DX4502">
        <v>0</v>
      </c>
      <c r="DY4502" s="4">
        <v>46053</v>
      </c>
      <c r="DZ4502" s="3" t="s">
        <v>3705</v>
      </c>
      <c r="EA4502">
        <v>11</v>
      </c>
      <c r="EB4502">
        <v>0</v>
      </c>
      <c r="EC4502">
        <v>13</v>
      </c>
      <c r="ED4502">
        <v>0</v>
      </c>
      <c r="EE4502">
        <v>11</v>
      </c>
      <c r="EF4502">
        <v>13</v>
      </c>
      <c r="EG4502">
        <v>6.5</v>
      </c>
      <c r="EH4502">
        <v>1.69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68</v>
      </c>
      <c r="B4503" s="3" t="s">
        <v>69</v>
      </c>
      <c r="C4503" s="3" t="s">
        <v>974</v>
      </c>
      <c r="D4503" s="3" t="s">
        <v>975</v>
      </c>
      <c r="E4503" s="3" t="s">
        <v>815</v>
      </c>
      <c r="F4503" s="3" t="s">
        <v>816</v>
      </c>
      <c r="G4503" s="3" t="s">
        <v>687</v>
      </c>
      <c r="H4503" s="3" t="s">
        <v>688</v>
      </c>
      <c r="I4503" s="3" t="s">
        <v>918</v>
      </c>
      <c r="J4503" s="3" t="s">
        <v>21</v>
      </c>
      <c r="K4503" s="3" t="s">
        <v>440</v>
      </c>
      <c r="L4503" s="3" t="s">
        <v>441</v>
      </c>
      <c r="M4503" s="3" t="s">
        <v>70</v>
      </c>
      <c r="N4503" s="3" t="s">
        <v>71</v>
      </c>
      <c r="O4503">
        <v>1</v>
      </c>
      <c r="P4503" s="3" t="s">
        <v>1749</v>
      </c>
      <c r="Q4503" s="3" t="s">
        <v>1749</v>
      </c>
      <c r="R4503" s="3" t="s">
        <v>1749</v>
      </c>
      <c r="S4503" s="3" t="s">
        <v>1834</v>
      </c>
      <c r="T4503" s="3" t="s">
        <v>1835</v>
      </c>
      <c r="U4503" s="3" t="s">
        <v>160</v>
      </c>
      <c r="V4503" s="3" t="s">
        <v>74</v>
      </c>
      <c r="W4503" s="3" t="s">
        <v>74</v>
      </c>
      <c r="X4503" s="3" t="s">
        <v>2284</v>
      </c>
      <c r="Y4503" s="3" t="s">
        <v>77</v>
      </c>
      <c r="Z4503" s="3" t="s">
        <v>161</v>
      </c>
      <c r="AA4503" s="3" t="s">
        <v>78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9</v>
      </c>
      <c r="CH4503">
        <v>0</v>
      </c>
      <c r="CI4503">
        <v>0</v>
      </c>
      <c r="CJ4503">
        <v>0</v>
      </c>
      <c r="CK4503">
        <v>9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10</v>
      </c>
      <c r="DU4503">
        <v>1.1937500000000001</v>
      </c>
      <c r="DV4503">
        <v>0</v>
      </c>
      <c r="DW4503">
        <v>0</v>
      </c>
      <c r="DX4503">
        <v>0</v>
      </c>
      <c r="DY4503" s="4">
        <v>46599</v>
      </c>
      <c r="DZ4503" s="3" t="s">
        <v>3705</v>
      </c>
      <c r="EA4503">
        <v>10</v>
      </c>
      <c r="EB4503">
        <v>0</v>
      </c>
      <c r="EC4503">
        <v>9</v>
      </c>
      <c r="ED4503">
        <v>0</v>
      </c>
      <c r="EE4503">
        <v>10</v>
      </c>
      <c r="EF4503">
        <v>9</v>
      </c>
      <c r="EG4503">
        <v>9</v>
      </c>
      <c r="EH4503">
        <v>1.1100000000000001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68</v>
      </c>
      <c r="B4504" s="3" t="s">
        <v>69</v>
      </c>
      <c r="C4504" s="3" t="s">
        <v>974</v>
      </c>
      <c r="D4504" s="3" t="s">
        <v>975</v>
      </c>
      <c r="E4504" s="3" t="s">
        <v>682</v>
      </c>
      <c r="F4504" s="3" t="s">
        <v>683</v>
      </c>
      <c r="G4504" s="3" t="s">
        <v>687</v>
      </c>
      <c r="H4504" s="3" t="s">
        <v>688</v>
      </c>
      <c r="I4504" s="3" t="s">
        <v>798</v>
      </c>
      <c r="J4504" s="3" t="s">
        <v>799</v>
      </c>
      <c r="K4504" s="3" t="s">
        <v>440</v>
      </c>
      <c r="L4504" s="3" t="s">
        <v>452</v>
      </c>
      <c r="M4504" s="3" t="s">
        <v>70</v>
      </c>
      <c r="N4504" s="3" t="s">
        <v>71</v>
      </c>
      <c r="O4504">
        <v>3</v>
      </c>
      <c r="P4504" s="3" t="s">
        <v>1749</v>
      </c>
      <c r="Q4504" s="3" t="s">
        <v>1749</v>
      </c>
      <c r="R4504" s="3" t="s">
        <v>1749</v>
      </c>
      <c r="S4504" s="3" t="s">
        <v>2360</v>
      </c>
      <c r="T4504" s="3" t="s">
        <v>2361</v>
      </c>
      <c r="U4504" s="3" t="s">
        <v>82</v>
      </c>
      <c r="V4504" s="3" t="s">
        <v>83</v>
      </c>
      <c r="W4504" s="3" t="s">
        <v>108</v>
      </c>
      <c r="X4504" s="3" t="s">
        <v>109</v>
      </c>
      <c r="Y4504" s="3" t="s">
        <v>85</v>
      </c>
      <c r="Z4504" s="3" t="s">
        <v>161</v>
      </c>
      <c r="AA4504" s="3" t="s">
        <v>78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2</v>
      </c>
      <c r="BJ4504">
        <v>0</v>
      </c>
      <c r="BK4504">
        <v>0</v>
      </c>
      <c r="BL4504">
        <v>0</v>
      </c>
      <c r="BM4504">
        <v>2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1</v>
      </c>
      <c r="CP4504">
        <v>0</v>
      </c>
      <c r="CQ4504">
        <v>0</v>
      </c>
      <c r="CR4504">
        <v>0</v>
      </c>
      <c r="CS4504">
        <v>1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1</v>
      </c>
      <c r="DU4504">
        <v>75</v>
      </c>
      <c r="DV4504">
        <v>0</v>
      </c>
      <c r="DW4504">
        <v>0</v>
      </c>
      <c r="DX4504">
        <v>0</v>
      </c>
      <c r="DY4504" s="4">
        <v>46326</v>
      </c>
      <c r="DZ4504" s="3" t="s">
        <v>3705</v>
      </c>
      <c r="EA4504">
        <v>1</v>
      </c>
      <c r="EB4504">
        <v>0</v>
      </c>
      <c r="EC4504">
        <v>3</v>
      </c>
      <c r="ED4504">
        <v>0</v>
      </c>
      <c r="EE4504">
        <v>1</v>
      </c>
      <c r="EF4504">
        <v>3</v>
      </c>
      <c r="EG4504">
        <v>1.5</v>
      </c>
      <c r="EH4504">
        <v>0.67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68</v>
      </c>
      <c r="B4505" s="3" t="s">
        <v>69</v>
      </c>
      <c r="C4505" s="3" t="s">
        <v>974</v>
      </c>
      <c r="D4505" s="3" t="s">
        <v>975</v>
      </c>
      <c r="E4505" s="3" t="s">
        <v>682</v>
      </c>
      <c r="F4505" s="3" t="s">
        <v>683</v>
      </c>
      <c r="G4505" s="3" t="s">
        <v>687</v>
      </c>
      <c r="H4505" s="3" t="s">
        <v>688</v>
      </c>
      <c r="I4505" s="3" t="s">
        <v>694</v>
      </c>
      <c r="J4505" s="3" t="s">
        <v>695</v>
      </c>
      <c r="K4505" s="3" t="s">
        <v>440</v>
      </c>
      <c r="L4505" s="3" t="s">
        <v>441</v>
      </c>
      <c r="M4505" s="3" t="s">
        <v>70</v>
      </c>
      <c r="N4505" s="3" t="s">
        <v>71</v>
      </c>
      <c r="O4505">
        <v>2</v>
      </c>
      <c r="P4505" s="3" t="s">
        <v>1749</v>
      </c>
      <c r="Q4505" s="3" t="s">
        <v>1749</v>
      </c>
      <c r="R4505" s="3" t="s">
        <v>1749</v>
      </c>
      <c r="S4505" s="3" t="s">
        <v>374</v>
      </c>
      <c r="T4505" s="3" t="s">
        <v>1212</v>
      </c>
      <c r="U4505" s="3" t="s">
        <v>80</v>
      </c>
      <c r="V4505" s="3" t="s">
        <v>74</v>
      </c>
      <c r="W4505" s="3" t="s">
        <v>2282</v>
      </c>
      <c r="X4505" s="3" t="s">
        <v>2283</v>
      </c>
      <c r="Y4505" s="3" t="s">
        <v>77</v>
      </c>
      <c r="Z4505" s="3" t="s">
        <v>1811</v>
      </c>
      <c r="AA4505" s="3" t="s">
        <v>78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2</v>
      </c>
      <c r="AU4505">
        <v>0</v>
      </c>
      <c r="AV4505">
        <v>0</v>
      </c>
      <c r="AW4505">
        <v>2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1</v>
      </c>
      <c r="CA4505">
        <v>0</v>
      </c>
      <c r="CB4505">
        <v>0</v>
      </c>
      <c r="CC4505">
        <v>1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3</v>
      </c>
      <c r="CQ4505">
        <v>0</v>
      </c>
      <c r="CR4505">
        <v>0</v>
      </c>
      <c r="CS4505">
        <v>3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2</v>
      </c>
      <c r="DG4505">
        <v>0</v>
      </c>
      <c r="DH4505">
        <v>0</v>
      </c>
      <c r="DI4505">
        <v>2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1</v>
      </c>
      <c r="DU4505">
        <v>12.453725</v>
      </c>
      <c r="DV4505">
        <v>0</v>
      </c>
      <c r="DW4505">
        <v>0</v>
      </c>
      <c r="DX4505">
        <v>0</v>
      </c>
      <c r="DY4505" s="4">
        <v>46173</v>
      </c>
      <c r="DZ4505" s="3" t="s">
        <v>3705</v>
      </c>
      <c r="EA4505">
        <v>1</v>
      </c>
      <c r="EB4505">
        <v>0</v>
      </c>
      <c r="EC4505">
        <v>8</v>
      </c>
      <c r="ED4505">
        <v>0</v>
      </c>
      <c r="EE4505">
        <v>1</v>
      </c>
      <c r="EF4505">
        <v>8</v>
      </c>
      <c r="EG4505">
        <v>2</v>
      </c>
      <c r="EH4505">
        <v>0.5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68</v>
      </c>
      <c r="B4506" s="3" t="s">
        <v>69</v>
      </c>
      <c r="C4506" s="3" t="s">
        <v>974</v>
      </c>
      <c r="D4506" s="3" t="s">
        <v>975</v>
      </c>
      <c r="E4506" s="3" t="s">
        <v>682</v>
      </c>
      <c r="F4506" s="3" t="s">
        <v>683</v>
      </c>
      <c r="G4506" s="3" t="s">
        <v>687</v>
      </c>
      <c r="H4506" s="3" t="s">
        <v>688</v>
      </c>
      <c r="I4506" s="3" t="s">
        <v>728</v>
      </c>
      <c r="J4506" s="3" t="s">
        <v>729</v>
      </c>
      <c r="K4506" s="3" t="s">
        <v>440</v>
      </c>
      <c r="L4506" s="3" t="s">
        <v>441</v>
      </c>
      <c r="M4506" s="3" t="s">
        <v>70</v>
      </c>
      <c r="N4506" s="3" t="s">
        <v>71</v>
      </c>
      <c r="O4506">
        <v>1</v>
      </c>
      <c r="P4506" s="3" t="s">
        <v>1749</v>
      </c>
      <c r="Q4506" s="3" t="s">
        <v>1749</v>
      </c>
      <c r="R4506" s="3" t="s">
        <v>1749</v>
      </c>
      <c r="S4506" s="3" t="s">
        <v>362</v>
      </c>
      <c r="T4506" s="3" t="s">
        <v>1202</v>
      </c>
      <c r="U4506" s="3" t="s">
        <v>255</v>
      </c>
      <c r="V4506" s="3" t="s">
        <v>74</v>
      </c>
      <c r="W4506" s="3" t="s">
        <v>74</v>
      </c>
      <c r="X4506" s="3" t="s">
        <v>2284</v>
      </c>
      <c r="Y4506" s="3" t="s">
        <v>77</v>
      </c>
      <c r="Z4506" s="3" t="s">
        <v>161</v>
      </c>
      <c r="AA4506" s="3" t="s">
        <v>78</v>
      </c>
      <c r="AB4506">
        <v>0</v>
      </c>
      <c r="AC4506">
        <v>4</v>
      </c>
      <c r="AD4506">
        <v>0</v>
      </c>
      <c r="AE4506">
        <v>0</v>
      </c>
      <c r="AF4506">
        <v>0</v>
      </c>
      <c r="AG4506">
        <v>4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3</v>
      </c>
      <c r="DU4506">
        <v>4.0624979999999997</v>
      </c>
      <c r="DV4506">
        <v>0</v>
      </c>
      <c r="DW4506">
        <v>0</v>
      </c>
      <c r="DX4506">
        <v>0</v>
      </c>
      <c r="DY4506" s="4">
        <v>46234</v>
      </c>
      <c r="DZ4506" s="3" t="s">
        <v>3705</v>
      </c>
      <c r="EA4506">
        <v>3</v>
      </c>
      <c r="EB4506">
        <v>0</v>
      </c>
      <c r="EC4506">
        <v>4</v>
      </c>
      <c r="ED4506">
        <v>0</v>
      </c>
      <c r="EE4506">
        <v>3</v>
      </c>
      <c r="EF4506">
        <v>4</v>
      </c>
      <c r="EG4506">
        <v>4</v>
      </c>
      <c r="EH4506">
        <v>0.75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68</v>
      </c>
      <c r="B4507" s="3" t="s">
        <v>69</v>
      </c>
      <c r="C4507" s="3" t="s">
        <v>974</v>
      </c>
      <c r="D4507" s="3" t="s">
        <v>975</v>
      </c>
      <c r="E4507" s="3" t="s">
        <v>682</v>
      </c>
      <c r="F4507" s="3" t="s">
        <v>683</v>
      </c>
      <c r="G4507" s="3" t="s">
        <v>687</v>
      </c>
      <c r="H4507" s="3" t="s">
        <v>688</v>
      </c>
      <c r="I4507" s="3" t="s">
        <v>858</v>
      </c>
      <c r="J4507" s="3" t="s">
        <v>859</v>
      </c>
      <c r="K4507" s="3" t="s">
        <v>440</v>
      </c>
      <c r="L4507" s="3" t="s">
        <v>441</v>
      </c>
      <c r="M4507" s="3" t="s">
        <v>70</v>
      </c>
      <c r="N4507" s="3" t="s">
        <v>71</v>
      </c>
      <c r="O4507">
        <v>2</v>
      </c>
      <c r="P4507" s="3" t="s">
        <v>1749</v>
      </c>
      <c r="Q4507" s="3" t="s">
        <v>1749</v>
      </c>
      <c r="R4507" s="3" t="s">
        <v>1749</v>
      </c>
      <c r="S4507" s="3" t="s">
        <v>362</v>
      </c>
      <c r="T4507" s="3" t="s">
        <v>1202</v>
      </c>
      <c r="U4507" s="3" t="s">
        <v>255</v>
      </c>
      <c r="V4507" s="3" t="s">
        <v>74</v>
      </c>
      <c r="W4507" s="3" t="s">
        <v>74</v>
      </c>
      <c r="X4507" s="3" t="s">
        <v>2284</v>
      </c>
      <c r="Y4507" s="3" t="s">
        <v>77</v>
      </c>
      <c r="Z4507" s="3" t="s">
        <v>161</v>
      </c>
      <c r="AA4507" s="3" t="s">
        <v>78</v>
      </c>
      <c r="AB4507">
        <v>0</v>
      </c>
      <c r="AC4507">
        <v>11</v>
      </c>
      <c r="AD4507">
        <v>0</v>
      </c>
      <c r="AE4507">
        <v>0</v>
      </c>
      <c r="AF4507">
        <v>0</v>
      </c>
      <c r="AG4507">
        <v>11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1</v>
      </c>
      <c r="AT4507">
        <v>0</v>
      </c>
      <c r="AU4507">
        <v>0</v>
      </c>
      <c r="AV4507">
        <v>0</v>
      </c>
      <c r="AW4507">
        <v>1</v>
      </c>
      <c r="AX4507">
        <v>0</v>
      </c>
      <c r="AY4507">
        <v>0</v>
      </c>
      <c r="AZ4507">
        <v>0</v>
      </c>
      <c r="BA4507">
        <v>1</v>
      </c>
      <c r="BB4507">
        <v>0</v>
      </c>
      <c r="BC4507">
        <v>0</v>
      </c>
      <c r="BD4507">
        <v>0</v>
      </c>
      <c r="BE4507">
        <v>1</v>
      </c>
      <c r="BF4507">
        <v>0</v>
      </c>
      <c r="BG4507">
        <v>0</v>
      </c>
      <c r="BH4507">
        <v>0</v>
      </c>
      <c r="BI4507">
        <v>1</v>
      </c>
      <c r="BJ4507">
        <v>0</v>
      </c>
      <c r="BK4507">
        <v>0</v>
      </c>
      <c r="BL4507">
        <v>0</v>
      </c>
      <c r="BM4507">
        <v>1</v>
      </c>
      <c r="BN4507">
        <v>0</v>
      </c>
      <c r="BO4507">
        <v>0</v>
      </c>
      <c r="BP4507">
        <v>0</v>
      </c>
      <c r="BQ4507">
        <v>5</v>
      </c>
      <c r="BR4507">
        <v>0</v>
      </c>
      <c r="BS4507">
        <v>0</v>
      </c>
      <c r="BT4507">
        <v>0</v>
      </c>
      <c r="BU4507">
        <v>5</v>
      </c>
      <c r="BV4507">
        <v>0</v>
      </c>
      <c r="BW4507">
        <v>0</v>
      </c>
      <c r="BX4507">
        <v>0</v>
      </c>
      <c r="BY4507">
        <v>3</v>
      </c>
      <c r="BZ4507">
        <v>0</v>
      </c>
      <c r="CA4507">
        <v>0</v>
      </c>
      <c r="CB4507">
        <v>0</v>
      </c>
      <c r="CC4507">
        <v>3</v>
      </c>
      <c r="CD4507">
        <v>0</v>
      </c>
      <c r="CE4507">
        <v>0</v>
      </c>
      <c r="CF4507">
        <v>0</v>
      </c>
      <c r="CG4507">
        <v>1</v>
      </c>
      <c r="CH4507">
        <v>0</v>
      </c>
      <c r="CI4507">
        <v>0</v>
      </c>
      <c r="CJ4507">
        <v>0</v>
      </c>
      <c r="CK4507">
        <v>1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3</v>
      </c>
      <c r="DF4507">
        <v>0</v>
      </c>
      <c r="DG4507">
        <v>0</v>
      </c>
      <c r="DH4507">
        <v>0</v>
      </c>
      <c r="DI4507">
        <v>3</v>
      </c>
      <c r="DJ4507">
        <v>0</v>
      </c>
      <c r="DK4507">
        <v>0</v>
      </c>
      <c r="DL4507">
        <v>0</v>
      </c>
      <c r="DM4507">
        <v>4</v>
      </c>
      <c r="DN4507">
        <v>0</v>
      </c>
      <c r="DO4507">
        <v>0</v>
      </c>
      <c r="DP4507">
        <v>0</v>
      </c>
      <c r="DQ4507">
        <v>4</v>
      </c>
      <c r="DR4507">
        <v>0</v>
      </c>
      <c r="DS4507">
        <v>0</v>
      </c>
      <c r="DT4507">
        <v>6</v>
      </c>
      <c r="DU4507">
        <v>4.0624979999999997</v>
      </c>
      <c r="DV4507">
        <v>0</v>
      </c>
      <c r="DW4507">
        <v>0</v>
      </c>
      <c r="DX4507">
        <v>0</v>
      </c>
      <c r="DY4507" s="4">
        <v>46234</v>
      </c>
      <c r="DZ4507" s="3" t="s">
        <v>3705</v>
      </c>
      <c r="EA4507">
        <v>2</v>
      </c>
      <c r="EB4507">
        <v>0</v>
      </c>
      <c r="EC4507">
        <v>30</v>
      </c>
      <c r="ED4507">
        <v>0</v>
      </c>
      <c r="EE4507">
        <v>2</v>
      </c>
      <c r="EF4507">
        <v>30</v>
      </c>
      <c r="EG4507">
        <v>3.3333330000000001</v>
      </c>
      <c r="EH4507">
        <v>0.6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68</v>
      </c>
      <c r="B4508" s="3" t="s">
        <v>69</v>
      </c>
      <c r="C4508" s="3" t="s">
        <v>974</v>
      </c>
      <c r="D4508" s="3" t="s">
        <v>975</v>
      </c>
      <c r="E4508" s="3" t="s">
        <v>682</v>
      </c>
      <c r="F4508" s="3" t="s">
        <v>683</v>
      </c>
      <c r="G4508" s="3" t="s">
        <v>687</v>
      </c>
      <c r="H4508" s="3" t="s">
        <v>688</v>
      </c>
      <c r="I4508" s="3" t="s">
        <v>754</v>
      </c>
      <c r="J4508" s="3" t="s">
        <v>755</v>
      </c>
      <c r="K4508" s="3" t="s">
        <v>440</v>
      </c>
      <c r="L4508" s="3" t="s">
        <v>452</v>
      </c>
      <c r="M4508" s="3" t="s">
        <v>70</v>
      </c>
      <c r="N4508" s="3" t="s">
        <v>71</v>
      </c>
      <c r="O4508">
        <v>1</v>
      </c>
      <c r="P4508" s="3" t="s">
        <v>1749</v>
      </c>
      <c r="Q4508" s="3" t="s">
        <v>1749</v>
      </c>
      <c r="R4508" s="3" t="s">
        <v>1749</v>
      </c>
      <c r="S4508" s="3" t="s">
        <v>258</v>
      </c>
      <c r="T4508" s="3" t="s">
        <v>1113</v>
      </c>
      <c r="U4508" s="3" t="s">
        <v>160</v>
      </c>
      <c r="V4508" s="3" t="s">
        <v>74</v>
      </c>
      <c r="W4508" s="3" t="s">
        <v>74</v>
      </c>
      <c r="X4508" s="3" t="s">
        <v>2284</v>
      </c>
      <c r="Y4508" s="3" t="s">
        <v>77</v>
      </c>
      <c r="Z4508" s="3" t="s">
        <v>161</v>
      </c>
      <c r="AA4508" s="3" t="s">
        <v>78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385</v>
      </c>
      <c r="AL4508">
        <v>0</v>
      </c>
      <c r="AM4508">
        <v>0</v>
      </c>
      <c r="AN4508">
        <v>0</v>
      </c>
      <c r="AO4508">
        <v>385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30</v>
      </c>
      <c r="BZ4508">
        <v>0</v>
      </c>
      <c r="CA4508">
        <v>0</v>
      </c>
      <c r="CB4508">
        <v>0</v>
      </c>
      <c r="CC4508">
        <v>30</v>
      </c>
      <c r="CD4508">
        <v>0</v>
      </c>
      <c r="CE4508">
        <v>0</v>
      </c>
      <c r="CF4508">
        <v>0</v>
      </c>
      <c r="CG4508">
        <v>20</v>
      </c>
      <c r="CH4508">
        <v>0</v>
      </c>
      <c r="CI4508">
        <v>0</v>
      </c>
      <c r="CJ4508">
        <v>0</v>
      </c>
      <c r="CK4508">
        <v>2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250</v>
      </c>
      <c r="DU4508">
        <v>4.5310000000000003E-2</v>
      </c>
      <c r="DV4508">
        <v>0</v>
      </c>
      <c r="DW4508">
        <v>0</v>
      </c>
      <c r="DX4508">
        <v>0</v>
      </c>
      <c r="DY4508" s="4">
        <v>46234</v>
      </c>
      <c r="DZ4508" s="3" t="s">
        <v>3705</v>
      </c>
      <c r="EA4508">
        <v>250</v>
      </c>
      <c r="EB4508">
        <v>0</v>
      </c>
      <c r="EC4508">
        <v>435</v>
      </c>
      <c r="ED4508">
        <v>0</v>
      </c>
      <c r="EE4508">
        <v>250</v>
      </c>
      <c r="EF4508">
        <v>435</v>
      </c>
      <c r="EG4508">
        <v>145</v>
      </c>
      <c r="EH4508">
        <v>1.72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68</v>
      </c>
      <c r="B4509" s="3" t="s">
        <v>69</v>
      </c>
      <c r="C4509" s="3" t="s">
        <v>974</v>
      </c>
      <c r="D4509" s="3" t="s">
        <v>975</v>
      </c>
      <c r="E4509" s="3" t="s">
        <v>682</v>
      </c>
      <c r="F4509" s="3" t="s">
        <v>683</v>
      </c>
      <c r="G4509" s="3" t="s">
        <v>687</v>
      </c>
      <c r="H4509" s="3" t="s">
        <v>688</v>
      </c>
      <c r="I4509" s="3" t="s">
        <v>697</v>
      </c>
      <c r="J4509" s="3" t="s">
        <v>698</v>
      </c>
      <c r="K4509" s="3" t="s">
        <v>227</v>
      </c>
      <c r="L4509" s="3" t="s">
        <v>546</v>
      </c>
      <c r="M4509" s="3" t="s">
        <v>70</v>
      </c>
      <c r="N4509" s="3" t="s">
        <v>71</v>
      </c>
      <c r="O4509">
        <v>2</v>
      </c>
      <c r="P4509" s="3" t="s">
        <v>1749</v>
      </c>
      <c r="Q4509" s="3" t="s">
        <v>1749</v>
      </c>
      <c r="R4509" s="3" t="s">
        <v>1749</v>
      </c>
      <c r="S4509" s="3" t="s">
        <v>620</v>
      </c>
      <c r="T4509" s="3" t="s">
        <v>1039</v>
      </c>
      <c r="U4509" s="3" t="s">
        <v>82</v>
      </c>
      <c r="V4509" s="3" t="s">
        <v>83</v>
      </c>
      <c r="W4509" s="3" t="s">
        <v>84</v>
      </c>
      <c r="X4509" s="3" t="s">
        <v>84</v>
      </c>
      <c r="Y4509" s="3" t="s">
        <v>77</v>
      </c>
      <c r="Z4509" s="3" t="s">
        <v>1811</v>
      </c>
      <c r="AA4509" s="3" t="s">
        <v>78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266</v>
      </c>
      <c r="AM4509">
        <v>0</v>
      </c>
      <c r="AN4509">
        <v>0</v>
      </c>
      <c r="AO4509">
        <v>266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2040</v>
      </c>
      <c r="BS4509">
        <v>0</v>
      </c>
      <c r="BT4509">
        <v>0</v>
      </c>
      <c r="BU4509">
        <v>204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1060</v>
      </c>
      <c r="DU4509">
        <v>0.77500000000000002</v>
      </c>
      <c r="DV4509">
        <v>0</v>
      </c>
      <c r="DW4509">
        <v>0</v>
      </c>
      <c r="DX4509">
        <v>0</v>
      </c>
      <c r="DY4509" s="4">
        <v>46630</v>
      </c>
      <c r="DZ4509" s="3" t="s">
        <v>3705</v>
      </c>
      <c r="EA4509">
        <v>1060</v>
      </c>
      <c r="EB4509">
        <v>0</v>
      </c>
      <c r="EC4509">
        <v>2306</v>
      </c>
      <c r="ED4509">
        <v>0</v>
      </c>
      <c r="EE4509">
        <v>1060</v>
      </c>
      <c r="EF4509">
        <v>2306</v>
      </c>
      <c r="EG4509">
        <v>1153</v>
      </c>
      <c r="EH4509">
        <v>0.92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68</v>
      </c>
      <c r="B4510" s="3" t="s">
        <v>69</v>
      </c>
      <c r="C4510" s="3" t="s">
        <v>974</v>
      </c>
      <c r="D4510" s="3" t="s">
        <v>975</v>
      </c>
      <c r="E4510" s="3" t="s">
        <v>815</v>
      </c>
      <c r="F4510" s="3" t="s">
        <v>816</v>
      </c>
      <c r="G4510" s="3" t="s">
        <v>687</v>
      </c>
      <c r="H4510" s="3" t="s">
        <v>688</v>
      </c>
      <c r="I4510" s="3" t="s">
        <v>919</v>
      </c>
      <c r="J4510" s="3" t="s">
        <v>920</v>
      </c>
      <c r="K4510" s="3" t="s">
        <v>440</v>
      </c>
      <c r="L4510" s="3" t="s">
        <v>452</v>
      </c>
      <c r="M4510" s="3" t="s">
        <v>70</v>
      </c>
      <c r="N4510" s="3" t="s">
        <v>71</v>
      </c>
      <c r="O4510">
        <v>1</v>
      </c>
      <c r="P4510" s="3" t="s">
        <v>1749</v>
      </c>
      <c r="Q4510" s="3" t="s">
        <v>1749</v>
      </c>
      <c r="R4510" s="3" t="s">
        <v>1749</v>
      </c>
      <c r="S4510" s="3" t="s">
        <v>370</v>
      </c>
      <c r="T4510" s="3" t="s">
        <v>1208</v>
      </c>
      <c r="U4510" s="3" t="s">
        <v>80</v>
      </c>
      <c r="V4510" s="3" t="s">
        <v>74</v>
      </c>
      <c r="W4510" s="3" t="s">
        <v>2282</v>
      </c>
      <c r="X4510" s="3" t="s">
        <v>2283</v>
      </c>
      <c r="Y4510" s="3" t="s">
        <v>77</v>
      </c>
      <c r="Z4510" s="3" t="s">
        <v>1811</v>
      </c>
      <c r="AA4510" s="3" t="s">
        <v>78</v>
      </c>
      <c r="AB4510">
        <v>0</v>
      </c>
      <c r="AC4510">
        <v>0</v>
      </c>
      <c r="AD4510">
        <v>9</v>
      </c>
      <c r="AE4510">
        <v>0</v>
      </c>
      <c r="AF4510">
        <v>0</v>
      </c>
      <c r="AG4510">
        <v>9</v>
      </c>
      <c r="AH4510">
        <v>0</v>
      </c>
      <c r="AI4510">
        <v>0</v>
      </c>
      <c r="AJ4510">
        <v>0</v>
      </c>
      <c r="AK4510">
        <v>0</v>
      </c>
      <c r="AL4510">
        <v>15</v>
      </c>
      <c r="AM4510">
        <v>0</v>
      </c>
      <c r="AN4510">
        <v>0</v>
      </c>
      <c r="AO4510">
        <v>15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1</v>
      </c>
      <c r="CY4510">
        <v>0</v>
      </c>
      <c r="CZ4510">
        <v>0</v>
      </c>
      <c r="DA4510">
        <v>1</v>
      </c>
      <c r="DB4510">
        <v>0</v>
      </c>
      <c r="DC4510">
        <v>0</v>
      </c>
      <c r="DD4510">
        <v>0</v>
      </c>
      <c r="DE4510">
        <v>0</v>
      </c>
      <c r="DF4510">
        <v>1</v>
      </c>
      <c r="DG4510">
        <v>0</v>
      </c>
      <c r="DH4510">
        <v>0</v>
      </c>
      <c r="DI4510">
        <v>1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4</v>
      </c>
      <c r="DU4510">
        <v>5.86</v>
      </c>
      <c r="DV4510">
        <v>0</v>
      </c>
      <c r="DW4510">
        <v>0</v>
      </c>
      <c r="DX4510">
        <v>0</v>
      </c>
      <c r="DY4510" s="4">
        <v>46719</v>
      </c>
      <c r="DZ4510" s="3" t="s">
        <v>3705</v>
      </c>
      <c r="EA4510">
        <v>4</v>
      </c>
      <c r="EB4510">
        <v>0</v>
      </c>
      <c r="EC4510">
        <v>26</v>
      </c>
      <c r="ED4510">
        <v>0</v>
      </c>
      <c r="EE4510">
        <v>4</v>
      </c>
      <c r="EF4510">
        <v>26</v>
      </c>
      <c r="EG4510">
        <v>6.5</v>
      </c>
      <c r="EH4510">
        <v>0.62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68</v>
      </c>
      <c r="B4511" s="3" t="s">
        <v>69</v>
      </c>
      <c r="C4511" s="3" t="s">
        <v>974</v>
      </c>
      <c r="D4511" s="3" t="s">
        <v>975</v>
      </c>
      <c r="E4511" s="3" t="s">
        <v>682</v>
      </c>
      <c r="F4511" s="3" t="s">
        <v>683</v>
      </c>
      <c r="G4511" s="3" t="s">
        <v>687</v>
      </c>
      <c r="H4511" s="3" t="s">
        <v>688</v>
      </c>
      <c r="I4511" s="3" t="s">
        <v>856</v>
      </c>
      <c r="J4511" s="3" t="s">
        <v>857</v>
      </c>
      <c r="K4511" s="3" t="s">
        <v>440</v>
      </c>
      <c r="L4511" s="3" t="s">
        <v>441</v>
      </c>
      <c r="M4511" s="3" t="s">
        <v>70</v>
      </c>
      <c r="N4511" s="3" t="s">
        <v>71</v>
      </c>
      <c r="O4511">
        <v>2</v>
      </c>
      <c r="P4511" s="3" t="s">
        <v>1749</v>
      </c>
      <c r="Q4511" s="3" t="s">
        <v>1749</v>
      </c>
      <c r="R4511" s="3" t="s">
        <v>1749</v>
      </c>
      <c r="S4511" s="3" t="s">
        <v>268</v>
      </c>
      <c r="T4511" s="3" t="s">
        <v>1124</v>
      </c>
      <c r="U4511" s="3" t="s">
        <v>91</v>
      </c>
      <c r="V4511" s="3" t="s">
        <v>74</v>
      </c>
      <c r="W4511" s="3" t="s">
        <v>2289</v>
      </c>
      <c r="X4511" s="3" t="s">
        <v>2290</v>
      </c>
      <c r="Y4511" s="3" t="s">
        <v>77</v>
      </c>
      <c r="Z4511" s="3" t="s">
        <v>1812</v>
      </c>
      <c r="AA4511" s="3" t="s">
        <v>78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2</v>
      </c>
      <c r="BE4511">
        <v>2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2</v>
      </c>
      <c r="CC4511">
        <v>2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3</v>
      </c>
      <c r="DU4511">
        <v>33.75</v>
      </c>
      <c r="DV4511">
        <v>0</v>
      </c>
      <c r="DW4511">
        <v>0</v>
      </c>
      <c r="DX4511">
        <v>0</v>
      </c>
      <c r="DY4511" s="4">
        <v>46022</v>
      </c>
      <c r="DZ4511" s="3" t="s">
        <v>3705</v>
      </c>
      <c r="EA4511">
        <v>3</v>
      </c>
      <c r="EB4511">
        <v>0</v>
      </c>
      <c r="EC4511">
        <v>4</v>
      </c>
      <c r="ED4511">
        <v>0</v>
      </c>
      <c r="EE4511">
        <v>3</v>
      </c>
      <c r="EF4511">
        <v>4</v>
      </c>
      <c r="EG4511">
        <v>2</v>
      </c>
      <c r="EH4511">
        <v>1.5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68</v>
      </c>
      <c r="B4512" s="3" t="s">
        <v>69</v>
      </c>
      <c r="C4512" s="3" t="s">
        <v>974</v>
      </c>
      <c r="D4512" s="3" t="s">
        <v>975</v>
      </c>
      <c r="E4512" s="3" t="s">
        <v>682</v>
      </c>
      <c r="F4512" s="3" t="s">
        <v>683</v>
      </c>
      <c r="G4512" s="3" t="s">
        <v>687</v>
      </c>
      <c r="H4512" s="3" t="s">
        <v>688</v>
      </c>
      <c r="I4512" s="3" t="s">
        <v>958</v>
      </c>
      <c r="J4512" s="3" t="s">
        <v>959</v>
      </c>
      <c r="K4512" s="3" t="s">
        <v>440</v>
      </c>
      <c r="L4512" s="3" t="s">
        <v>452</v>
      </c>
      <c r="M4512" s="3" t="s">
        <v>70</v>
      </c>
      <c r="N4512" s="3" t="s">
        <v>71</v>
      </c>
      <c r="O4512">
        <v>1</v>
      </c>
      <c r="P4512" s="3" t="s">
        <v>1749</v>
      </c>
      <c r="Q4512" s="3" t="s">
        <v>1749</v>
      </c>
      <c r="R4512" s="3" t="s">
        <v>1749</v>
      </c>
      <c r="S4512" s="3" t="s">
        <v>430</v>
      </c>
      <c r="T4512" s="3" t="s">
        <v>1046</v>
      </c>
      <c r="U4512" s="3" t="s">
        <v>164</v>
      </c>
      <c r="V4512" s="3" t="s">
        <v>83</v>
      </c>
      <c r="W4512" s="3" t="s">
        <v>108</v>
      </c>
      <c r="X4512" s="3" t="s">
        <v>109</v>
      </c>
      <c r="Y4512" s="3" t="s">
        <v>85</v>
      </c>
      <c r="Z4512" s="3" t="s">
        <v>1812</v>
      </c>
      <c r="AA4512" s="3" t="s">
        <v>78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25</v>
      </c>
      <c r="BR4512">
        <v>0</v>
      </c>
      <c r="BS4512">
        <v>0</v>
      </c>
      <c r="BT4512">
        <v>0</v>
      </c>
      <c r="BU4512">
        <v>25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25</v>
      </c>
      <c r="DU4512">
        <v>5.1875</v>
      </c>
      <c r="DV4512">
        <v>0</v>
      </c>
      <c r="DW4512">
        <v>0</v>
      </c>
      <c r="DX4512">
        <v>0</v>
      </c>
      <c r="DY4512" s="4">
        <v>46375</v>
      </c>
      <c r="DZ4512" s="3" t="s">
        <v>3705</v>
      </c>
      <c r="EA4512">
        <v>25</v>
      </c>
      <c r="EB4512">
        <v>0</v>
      </c>
      <c r="EC4512">
        <v>25</v>
      </c>
      <c r="ED4512">
        <v>0</v>
      </c>
      <c r="EE4512">
        <v>25</v>
      </c>
      <c r="EF4512">
        <v>25</v>
      </c>
      <c r="EG4512">
        <v>25</v>
      </c>
      <c r="EH4512">
        <v>1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68</v>
      </c>
      <c r="B4513" s="3" t="s">
        <v>69</v>
      </c>
      <c r="C4513" s="3" t="s">
        <v>974</v>
      </c>
      <c r="D4513" s="3" t="s">
        <v>975</v>
      </c>
      <c r="E4513" s="3" t="s">
        <v>682</v>
      </c>
      <c r="F4513" s="3" t="s">
        <v>683</v>
      </c>
      <c r="G4513" s="3" t="s">
        <v>687</v>
      </c>
      <c r="H4513" s="3" t="s">
        <v>688</v>
      </c>
      <c r="I4513" s="3" t="s">
        <v>792</v>
      </c>
      <c r="J4513" s="3" t="s">
        <v>793</v>
      </c>
      <c r="K4513" s="3" t="s">
        <v>440</v>
      </c>
      <c r="L4513" s="3" t="s">
        <v>452</v>
      </c>
      <c r="M4513" s="3" t="s">
        <v>70</v>
      </c>
      <c r="N4513" s="3" t="s">
        <v>71</v>
      </c>
      <c r="O4513">
        <v>1</v>
      </c>
      <c r="P4513" s="3" t="s">
        <v>1749</v>
      </c>
      <c r="Q4513" s="3" t="s">
        <v>1749</v>
      </c>
      <c r="R4513" s="3" t="s">
        <v>1749</v>
      </c>
      <c r="S4513" s="3" t="s">
        <v>351</v>
      </c>
      <c r="T4513" s="3" t="s">
        <v>1382</v>
      </c>
      <c r="U4513" s="3" t="s">
        <v>80</v>
      </c>
      <c r="V4513" s="3" t="s">
        <v>74</v>
      </c>
      <c r="W4513" s="3" t="s">
        <v>74</v>
      </c>
      <c r="X4513" s="3" t="s">
        <v>2284</v>
      </c>
      <c r="Y4513" s="3" t="s">
        <v>77</v>
      </c>
      <c r="Z4513" s="3" t="s">
        <v>1812</v>
      </c>
      <c r="AA4513" s="3" t="s">
        <v>78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5</v>
      </c>
      <c r="CW4513">
        <v>0</v>
      </c>
      <c r="CX4513">
        <v>0</v>
      </c>
      <c r="CY4513">
        <v>0</v>
      </c>
      <c r="CZ4513">
        <v>0</v>
      </c>
      <c r="DA4513">
        <v>5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3</v>
      </c>
      <c r="DU4513">
        <v>0.32431900000000002</v>
      </c>
      <c r="DV4513">
        <v>0</v>
      </c>
      <c r="DW4513">
        <v>0</v>
      </c>
      <c r="DX4513">
        <v>0</v>
      </c>
      <c r="DY4513" s="4">
        <v>46022</v>
      </c>
      <c r="DZ4513" s="3" t="s">
        <v>3705</v>
      </c>
      <c r="EA4513">
        <v>3</v>
      </c>
      <c r="EB4513">
        <v>0</v>
      </c>
      <c r="EC4513">
        <v>5</v>
      </c>
      <c r="ED4513">
        <v>0</v>
      </c>
      <c r="EE4513">
        <v>3</v>
      </c>
      <c r="EF4513">
        <v>5</v>
      </c>
      <c r="EG4513">
        <v>5</v>
      </c>
      <c r="EH4513">
        <v>0.6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68</v>
      </c>
      <c r="B4514" s="3" t="s">
        <v>69</v>
      </c>
      <c r="C4514" s="3" t="s">
        <v>974</v>
      </c>
      <c r="D4514" s="3" t="s">
        <v>975</v>
      </c>
      <c r="E4514" s="3" t="s">
        <v>682</v>
      </c>
      <c r="F4514" s="3" t="s">
        <v>683</v>
      </c>
      <c r="G4514" s="3" t="s">
        <v>687</v>
      </c>
      <c r="H4514" s="3" t="s">
        <v>688</v>
      </c>
      <c r="I4514" s="3" t="s">
        <v>829</v>
      </c>
      <c r="J4514" s="3" t="s">
        <v>830</v>
      </c>
      <c r="K4514" s="3" t="s">
        <v>227</v>
      </c>
      <c r="L4514" s="3" t="s">
        <v>228</v>
      </c>
      <c r="M4514" s="3" t="s">
        <v>70</v>
      </c>
      <c r="N4514" s="3" t="s">
        <v>71</v>
      </c>
      <c r="O4514">
        <v>1</v>
      </c>
      <c r="P4514" s="3" t="s">
        <v>1749</v>
      </c>
      <c r="Q4514" s="3" t="s">
        <v>1749</v>
      </c>
      <c r="R4514" s="3" t="s">
        <v>1749</v>
      </c>
      <c r="S4514" s="3" t="s">
        <v>1738</v>
      </c>
      <c r="T4514" s="3" t="s">
        <v>1739</v>
      </c>
      <c r="U4514" s="3" t="s">
        <v>166</v>
      </c>
      <c r="V4514" s="3" t="s">
        <v>74</v>
      </c>
      <c r="W4514" s="3" t="s">
        <v>74</v>
      </c>
      <c r="X4514" s="3" t="s">
        <v>2284</v>
      </c>
      <c r="Y4514" s="3" t="s">
        <v>77</v>
      </c>
      <c r="Z4514" s="3" t="s">
        <v>161</v>
      </c>
      <c r="AA4514" s="3" t="s">
        <v>78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3</v>
      </c>
      <c r="AT4514">
        <v>0</v>
      </c>
      <c r="AU4514">
        <v>0</v>
      </c>
      <c r="AV4514">
        <v>0</v>
      </c>
      <c r="AW4514">
        <v>3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3</v>
      </c>
      <c r="DU4514">
        <v>14.354710000000001</v>
      </c>
      <c r="DV4514">
        <v>0</v>
      </c>
      <c r="DW4514">
        <v>0</v>
      </c>
      <c r="DX4514">
        <v>0</v>
      </c>
      <c r="DY4514" s="4">
        <v>46265</v>
      </c>
      <c r="DZ4514" s="3" t="s">
        <v>3705</v>
      </c>
      <c r="EA4514">
        <v>3</v>
      </c>
      <c r="EB4514">
        <v>0</v>
      </c>
      <c r="EC4514">
        <v>3</v>
      </c>
      <c r="ED4514">
        <v>0</v>
      </c>
      <c r="EE4514">
        <v>3</v>
      </c>
      <c r="EF4514">
        <v>3</v>
      </c>
      <c r="EG4514">
        <v>3</v>
      </c>
      <c r="EH4514">
        <v>1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68</v>
      </c>
      <c r="B4515" s="3" t="s">
        <v>69</v>
      </c>
      <c r="C4515" s="3" t="s">
        <v>974</v>
      </c>
      <c r="D4515" s="3" t="s">
        <v>975</v>
      </c>
      <c r="E4515" s="3" t="s">
        <v>815</v>
      </c>
      <c r="F4515" s="3" t="s">
        <v>816</v>
      </c>
      <c r="G4515" s="3" t="s">
        <v>687</v>
      </c>
      <c r="H4515" s="3" t="s">
        <v>688</v>
      </c>
      <c r="I4515" s="3" t="s">
        <v>817</v>
      </c>
      <c r="J4515" s="3" t="s">
        <v>818</v>
      </c>
      <c r="K4515" s="3" t="s">
        <v>440</v>
      </c>
      <c r="L4515" s="3" t="s">
        <v>441</v>
      </c>
      <c r="M4515" s="3" t="s">
        <v>70</v>
      </c>
      <c r="N4515" s="3" t="s">
        <v>71</v>
      </c>
      <c r="O4515">
        <v>1</v>
      </c>
      <c r="P4515" s="3" t="s">
        <v>1749</v>
      </c>
      <c r="Q4515" s="3" t="s">
        <v>1749</v>
      </c>
      <c r="R4515" s="3" t="s">
        <v>1749</v>
      </c>
      <c r="S4515" s="3" t="s">
        <v>401</v>
      </c>
      <c r="T4515" s="3" t="s">
        <v>1297</v>
      </c>
      <c r="U4515" s="3" t="s">
        <v>164</v>
      </c>
      <c r="V4515" s="3" t="s">
        <v>83</v>
      </c>
      <c r="W4515" s="3" t="s">
        <v>108</v>
      </c>
      <c r="X4515" s="3" t="s">
        <v>109</v>
      </c>
      <c r="Y4515" s="3" t="s">
        <v>85</v>
      </c>
      <c r="Z4515" s="3" t="s">
        <v>1812</v>
      </c>
      <c r="AA4515" s="3" t="s">
        <v>78</v>
      </c>
      <c r="AB4515">
        <v>0</v>
      </c>
      <c r="AC4515">
        <v>0</v>
      </c>
      <c r="AD4515">
        <v>1</v>
      </c>
      <c r="AE4515">
        <v>0</v>
      </c>
      <c r="AF4515">
        <v>0</v>
      </c>
      <c r="AG4515">
        <v>1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1</v>
      </c>
      <c r="DU4515">
        <v>60.5</v>
      </c>
      <c r="DV4515">
        <v>0</v>
      </c>
      <c r="DW4515">
        <v>0</v>
      </c>
      <c r="DX4515">
        <v>0</v>
      </c>
      <c r="DY4515" s="4">
        <v>46234</v>
      </c>
      <c r="DZ4515" s="3" t="s">
        <v>3705</v>
      </c>
      <c r="EA4515">
        <v>1</v>
      </c>
      <c r="EB4515">
        <v>0</v>
      </c>
      <c r="EC4515">
        <v>1</v>
      </c>
      <c r="ED4515">
        <v>0</v>
      </c>
      <c r="EE4515">
        <v>1</v>
      </c>
      <c r="EF4515">
        <v>1</v>
      </c>
      <c r="EG4515">
        <v>1</v>
      </c>
      <c r="EH4515">
        <v>1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68</v>
      </c>
      <c r="B4516" s="3" t="s">
        <v>69</v>
      </c>
      <c r="C4516" s="3" t="s">
        <v>974</v>
      </c>
      <c r="D4516" s="3" t="s">
        <v>975</v>
      </c>
      <c r="E4516" s="3" t="s">
        <v>682</v>
      </c>
      <c r="F4516" s="3" t="s">
        <v>683</v>
      </c>
      <c r="G4516" s="3" t="s">
        <v>687</v>
      </c>
      <c r="H4516" s="3" t="s">
        <v>688</v>
      </c>
      <c r="I4516" s="3" t="s">
        <v>270</v>
      </c>
      <c r="J4516" s="3" t="s">
        <v>769</v>
      </c>
      <c r="K4516" s="3" t="s">
        <v>227</v>
      </c>
      <c r="L4516" s="3" t="s">
        <v>228</v>
      </c>
      <c r="M4516" s="3" t="s">
        <v>70</v>
      </c>
      <c r="N4516" s="3" t="s">
        <v>71</v>
      </c>
      <c r="O4516">
        <v>2</v>
      </c>
      <c r="P4516" s="3" t="s">
        <v>1749</v>
      </c>
      <c r="Q4516" s="3" t="s">
        <v>1749</v>
      </c>
      <c r="R4516" s="3" t="s">
        <v>1749</v>
      </c>
      <c r="S4516" s="3" t="s">
        <v>2410</v>
      </c>
      <c r="T4516" s="3" t="s">
        <v>2411</v>
      </c>
      <c r="U4516" s="3" t="s">
        <v>91</v>
      </c>
      <c r="V4516" s="3" t="s">
        <v>83</v>
      </c>
      <c r="W4516" s="3" t="s">
        <v>108</v>
      </c>
      <c r="X4516" s="3" t="s">
        <v>109</v>
      </c>
      <c r="Y4516" s="3" t="s">
        <v>85</v>
      </c>
      <c r="Z4516" s="3" t="s">
        <v>161</v>
      </c>
      <c r="AA4516" s="3" t="s">
        <v>78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1</v>
      </c>
      <c r="BB4516">
        <v>0</v>
      </c>
      <c r="BC4516">
        <v>0</v>
      </c>
      <c r="BD4516">
        <v>0</v>
      </c>
      <c r="BE4516">
        <v>1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1</v>
      </c>
      <c r="CH4516">
        <v>0</v>
      </c>
      <c r="CI4516">
        <v>0</v>
      </c>
      <c r="CJ4516">
        <v>0</v>
      </c>
      <c r="CK4516">
        <v>1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3</v>
      </c>
      <c r="CX4516">
        <v>0</v>
      </c>
      <c r="CY4516">
        <v>0</v>
      </c>
      <c r="CZ4516">
        <v>0</v>
      </c>
      <c r="DA4516">
        <v>3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1</v>
      </c>
      <c r="DN4516">
        <v>0</v>
      </c>
      <c r="DO4516">
        <v>0</v>
      </c>
      <c r="DP4516">
        <v>0</v>
      </c>
      <c r="DQ4516">
        <v>1</v>
      </c>
      <c r="DR4516">
        <v>0</v>
      </c>
      <c r="DS4516">
        <v>0</v>
      </c>
      <c r="DT4516">
        <v>3</v>
      </c>
      <c r="DU4516">
        <v>4</v>
      </c>
      <c r="DV4516">
        <v>0</v>
      </c>
      <c r="DW4516">
        <v>0</v>
      </c>
      <c r="DX4516">
        <v>0</v>
      </c>
      <c r="DY4516" s="4">
        <v>47238</v>
      </c>
      <c r="DZ4516" s="3" t="s">
        <v>3705</v>
      </c>
      <c r="EA4516">
        <v>2</v>
      </c>
      <c r="EB4516">
        <v>0</v>
      </c>
      <c r="EC4516">
        <v>6</v>
      </c>
      <c r="ED4516">
        <v>0</v>
      </c>
      <c r="EE4516">
        <v>2</v>
      </c>
      <c r="EF4516">
        <v>6</v>
      </c>
      <c r="EG4516">
        <v>1.5</v>
      </c>
      <c r="EH4516">
        <v>1.33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68</v>
      </c>
      <c r="B4517" s="3" t="s">
        <v>69</v>
      </c>
      <c r="C4517" s="3" t="s">
        <v>974</v>
      </c>
      <c r="D4517" s="3" t="s">
        <v>975</v>
      </c>
      <c r="E4517" s="3" t="s">
        <v>682</v>
      </c>
      <c r="F4517" s="3" t="s">
        <v>683</v>
      </c>
      <c r="G4517" s="3" t="s">
        <v>687</v>
      </c>
      <c r="H4517" s="3" t="s">
        <v>688</v>
      </c>
      <c r="I4517" s="3" t="s">
        <v>970</v>
      </c>
      <c r="J4517" s="3" t="s">
        <v>971</v>
      </c>
      <c r="K4517" s="3" t="s">
        <v>440</v>
      </c>
      <c r="L4517" s="3" t="s">
        <v>546</v>
      </c>
      <c r="M4517" s="3" t="s">
        <v>70</v>
      </c>
      <c r="N4517" s="3" t="s">
        <v>71</v>
      </c>
      <c r="O4517">
        <v>1</v>
      </c>
      <c r="P4517" s="3" t="s">
        <v>1749</v>
      </c>
      <c r="Q4517" s="3" t="s">
        <v>1749</v>
      </c>
      <c r="R4517" s="3" t="s">
        <v>1749</v>
      </c>
      <c r="S4517" s="3" t="s">
        <v>262</v>
      </c>
      <c r="T4517" s="3" t="s">
        <v>1360</v>
      </c>
      <c r="U4517" s="3" t="s">
        <v>80</v>
      </c>
      <c r="V4517" s="3" t="s">
        <v>74</v>
      </c>
      <c r="W4517" s="3" t="s">
        <v>74</v>
      </c>
      <c r="X4517" s="3" t="s">
        <v>2284</v>
      </c>
      <c r="Y4517" s="3" t="s">
        <v>77</v>
      </c>
      <c r="Z4517" s="3" t="s">
        <v>1812</v>
      </c>
      <c r="AA4517" s="3" t="s">
        <v>78</v>
      </c>
      <c r="AB4517">
        <v>0</v>
      </c>
      <c r="AC4517">
        <v>10</v>
      </c>
      <c r="AD4517">
        <v>0</v>
      </c>
      <c r="AE4517">
        <v>0</v>
      </c>
      <c r="AF4517">
        <v>0</v>
      </c>
      <c r="AG4517">
        <v>1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14</v>
      </c>
      <c r="BB4517">
        <v>0</v>
      </c>
      <c r="BC4517">
        <v>0</v>
      </c>
      <c r="BD4517">
        <v>0</v>
      </c>
      <c r="BE4517">
        <v>14</v>
      </c>
      <c r="BF4517">
        <v>0</v>
      </c>
      <c r="BG4517">
        <v>0</v>
      </c>
      <c r="BH4517">
        <v>0</v>
      </c>
      <c r="BI4517">
        <v>5</v>
      </c>
      <c r="BJ4517">
        <v>0</v>
      </c>
      <c r="BK4517">
        <v>0</v>
      </c>
      <c r="BL4517">
        <v>0</v>
      </c>
      <c r="BM4517">
        <v>5</v>
      </c>
      <c r="BN4517">
        <v>0</v>
      </c>
      <c r="BO4517">
        <v>0</v>
      </c>
      <c r="BP4517">
        <v>0</v>
      </c>
      <c r="BQ4517">
        <v>31</v>
      </c>
      <c r="BR4517">
        <v>0</v>
      </c>
      <c r="BS4517">
        <v>0</v>
      </c>
      <c r="BT4517">
        <v>0</v>
      </c>
      <c r="BU4517">
        <v>31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10</v>
      </c>
      <c r="CP4517">
        <v>0</v>
      </c>
      <c r="CQ4517">
        <v>0</v>
      </c>
      <c r="CR4517">
        <v>0</v>
      </c>
      <c r="CS4517">
        <v>1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2</v>
      </c>
      <c r="DF4517">
        <v>0</v>
      </c>
      <c r="DG4517">
        <v>0</v>
      </c>
      <c r="DH4517">
        <v>0</v>
      </c>
      <c r="DI4517">
        <v>2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8</v>
      </c>
      <c r="DU4517">
        <v>1.46875</v>
      </c>
      <c r="DV4517">
        <v>10</v>
      </c>
      <c r="DW4517">
        <v>0</v>
      </c>
      <c r="DX4517">
        <v>0</v>
      </c>
      <c r="DY4517" s="4">
        <v>46627</v>
      </c>
      <c r="DZ4517" s="3" t="s">
        <v>3705</v>
      </c>
      <c r="EA4517">
        <v>18</v>
      </c>
      <c r="EB4517">
        <v>0</v>
      </c>
      <c r="EC4517">
        <v>72</v>
      </c>
      <c r="ED4517">
        <v>0</v>
      </c>
      <c r="EE4517">
        <v>18</v>
      </c>
      <c r="EF4517">
        <v>72</v>
      </c>
      <c r="EG4517">
        <v>12</v>
      </c>
      <c r="EH4517">
        <v>1.5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68</v>
      </c>
      <c r="B4518" s="3" t="s">
        <v>69</v>
      </c>
      <c r="C4518" s="3" t="s">
        <v>974</v>
      </c>
      <c r="D4518" s="3" t="s">
        <v>975</v>
      </c>
      <c r="E4518" s="3" t="s">
        <v>864</v>
      </c>
      <c r="F4518" s="3" t="s">
        <v>865</v>
      </c>
      <c r="G4518" s="3" t="s">
        <v>687</v>
      </c>
      <c r="H4518" s="3" t="s">
        <v>688</v>
      </c>
      <c r="I4518" s="3" t="s">
        <v>866</v>
      </c>
      <c r="J4518" s="3" t="s">
        <v>867</v>
      </c>
      <c r="K4518" s="3" t="s">
        <v>227</v>
      </c>
      <c r="L4518" s="3" t="s">
        <v>228</v>
      </c>
      <c r="M4518" s="3" t="s">
        <v>70</v>
      </c>
      <c r="N4518" s="3" t="s">
        <v>71</v>
      </c>
      <c r="O4518">
        <v>1</v>
      </c>
      <c r="P4518" s="3" t="s">
        <v>1749</v>
      </c>
      <c r="Q4518" s="3" t="s">
        <v>1749</v>
      </c>
      <c r="R4518" s="3" t="s">
        <v>1749</v>
      </c>
      <c r="S4518" s="3" t="s">
        <v>370</v>
      </c>
      <c r="T4518" s="3" t="s">
        <v>1208</v>
      </c>
      <c r="U4518" s="3" t="s">
        <v>80</v>
      </c>
      <c r="V4518" s="3" t="s">
        <v>74</v>
      </c>
      <c r="W4518" s="3" t="s">
        <v>2282</v>
      </c>
      <c r="X4518" s="3" t="s">
        <v>2283</v>
      </c>
      <c r="Y4518" s="3" t="s">
        <v>77</v>
      </c>
      <c r="Z4518" s="3" t="s">
        <v>1811</v>
      </c>
      <c r="AA4518" s="3" t="s">
        <v>78</v>
      </c>
      <c r="AB4518">
        <v>0</v>
      </c>
      <c r="AC4518">
        <v>0</v>
      </c>
      <c r="AD4518">
        <v>77</v>
      </c>
      <c r="AE4518">
        <v>0</v>
      </c>
      <c r="AF4518">
        <v>0</v>
      </c>
      <c r="AG4518">
        <v>77</v>
      </c>
      <c r="AH4518">
        <v>0</v>
      </c>
      <c r="AI4518">
        <v>0</v>
      </c>
      <c r="AJ4518">
        <v>0</v>
      </c>
      <c r="AK4518">
        <v>0</v>
      </c>
      <c r="AL4518">
        <v>41</v>
      </c>
      <c r="AM4518">
        <v>0</v>
      </c>
      <c r="AN4518">
        <v>0</v>
      </c>
      <c r="AO4518">
        <v>41</v>
      </c>
      <c r="AP4518">
        <v>0</v>
      </c>
      <c r="AQ4518">
        <v>0</v>
      </c>
      <c r="AR4518">
        <v>0</v>
      </c>
      <c r="AS4518">
        <v>0</v>
      </c>
      <c r="AT4518">
        <v>41</v>
      </c>
      <c r="AU4518">
        <v>0</v>
      </c>
      <c r="AV4518">
        <v>0</v>
      </c>
      <c r="AW4518">
        <v>41</v>
      </c>
      <c r="AX4518">
        <v>0</v>
      </c>
      <c r="AY4518">
        <v>0</v>
      </c>
      <c r="AZ4518">
        <v>0</v>
      </c>
      <c r="BA4518">
        <v>0</v>
      </c>
      <c r="BB4518">
        <v>21</v>
      </c>
      <c r="BC4518">
        <v>0</v>
      </c>
      <c r="BD4518">
        <v>0</v>
      </c>
      <c r="BE4518">
        <v>21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125</v>
      </c>
      <c r="CI4518">
        <v>0</v>
      </c>
      <c r="CJ4518">
        <v>0</v>
      </c>
      <c r="CK4518">
        <v>125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100</v>
      </c>
      <c r="CY4518">
        <v>0</v>
      </c>
      <c r="CZ4518">
        <v>0</v>
      </c>
      <c r="DA4518">
        <v>10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40</v>
      </c>
      <c r="DO4518">
        <v>0</v>
      </c>
      <c r="DP4518">
        <v>0</v>
      </c>
      <c r="DQ4518">
        <v>40</v>
      </c>
      <c r="DR4518">
        <v>0</v>
      </c>
      <c r="DS4518">
        <v>0</v>
      </c>
      <c r="DT4518">
        <v>85</v>
      </c>
      <c r="DU4518">
        <v>5.3381259999999999</v>
      </c>
      <c r="DV4518">
        <v>0</v>
      </c>
      <c r="DW4518">
        <v>0</v>
      </c>
      <c r="DX4518">
        <v>0</v>
      </c>
      <c r="DY4518" s="4">
        <v>46721</v>
      </c>
      <c r="DZ4518" s="3" t="s">
        <v>3705</v>
      </c>
      <c r="EA4518">
        <v>45</v>
      </c>
      <c r="EB4518">
        <v>0</v>
      </c>
      <c r="EC4518">
        <v>445</v>
      </c>
      <c r="ED4518">
        <v>0</v>
      </c>
      <c r="EE4518">
        <v>45</v>
      </c>
      <c r="EF4518">
        <v>445</v>
      </c>
      <c r="EG4518">
        <v>63.571429000000002</v>
      </c>
      <c r="EH4518">
        <v>0.71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68</v>
      </c>
      <c r="B4519" s="3" t="s">
        <v>69</v>
      </c>
      <c r="C4519" s="3" t="s">
        <v>974</v>
      </c>
      <c r="D4519" s="3" t="s">
        <v>975</v>
      </c>
      <c r="E4519" s="3" t="s">
        <v>682</v>
      </c>
      <c r="F4519" s="3" t="s">
        <v>683</v>
      </c>
      <c r="G4519" s="3" t="s">
        <v>687</v>
      </c>
      <c r="H4519" s="3" t="s">
        <v>688</v>
      </c>
      <c r="I4519" s="3" t="s">
        <v>798</v>
      </c>
      <c r="J4519" s="3" t="s">
        <v>799</v>
      </c>
      <c r="K4519" s="3" t="s">
        <v>440</v>
      </c>
      <c r="L4519" s="3" t="s">
        <v>452</v>
      </c>
      <c r="M4519" s="3" t="s">
        <v>70</v>
      </c>
      <c r="N4519" s="3" t="s">
        <v>71</v>
      </c>
      <c r="O4519">
        <v>3</v>
      </c>
      <c r="P4519" s="3" t="s">
        <v>1749</v>
      </c>
      <c r="Q4519" s="3" t="s">
        <v>1749</v>
      </c>
      <c r="R4519" s="3" t="s">
        <v>1749</v>
      </c>
      <c r="S4519" s="3" t="s">
        <v>332</v>
      </c>
      <c r="T4519" s="3" t="s">
        <v>1329</v>
      </c>
      <c r="U4519" s="3" t="s">
        <v>160</v>
      </c>
      <c r="V4519" s="3" t="s">
        <v>74</v>
      </c>
      <c r="W4519" s="3" t="s">
        <v>74</v>
      </c>
      <c r="X4519" s="3" t="s">
        <v>2284</v>
      </c>
      <c r="Y4519" s="3" t="s">
        <v>77</v>
      </c>
      <c r="Z4519" s="3" t="s">
        <v>1812</v>
      </c>
      <c r="AA4519" s="3" t="s">
        <v>78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20</v>
      </c>
      <c r="DM4519">
        <v>0</v>
      </c>
      <c r="DN4519">
        <v>0</v>
      </c>
      <c r="DO4519">
        <v>0</v>
      </c>
      <c r="DP4519">
        <v>0</v>
      </c>
      <c r="DQ4519">
        <v>20</v>
      </c>
      <c r="DR4519">
        <v>0</v>
      </c>
      <c r="DS4519">
        <v>0</v>
      </c>
      <c r="DT4519">
        <v>50</v>
      </c>
      <c r="DU4519">
        <v>0.61875000000000002</v>
      </c>
      <c r="DV4519">
        <v>0</v>
      </c>
      <c r="DW4519">
        <v>0</v>
      </c>
      <c r="DX4519">
        <v>0</v>
      </c>
      <c r="DY4519" s="4">
        <v>45991</v>
      </c>
      <c r="DZ4519" s="3" t="s">
        <v>3705</v>
      </c>
      <c r="EA4519">
        <v>30</v>
      </c>
      <c r="EB4519">
        <v>0</v>
      </c>
      <c r="EC4519">
        <v>20</v>
      </c>
      <c r="ED4519">
        <v>0</v>
      </c>
      <c r="EE4519">
        <v>30</v>
      </c>
      <c r="EF4519">
        <v>20</v>
      </c>
      <c r="EG4519">
        <v>20</v>
      </c>
      <c r="EH4519">
        <v>1.5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68</v>
      </c>
      <c r="B4520" s="3" t="s">
        <v>69</v>
      </c>
      <c r="C4520" s="3" t="s">
        <v>974</v>
      </c>
      <c r="D4520" s="3" t="s">
        <v>975</v>
      </c>
      <c r="E4520" s="3" t="s">
        <v>682</v>
      </c>
      <c r="F4520" s="3" t="s">
        <v>683</v>
      </c>
      <c r="G4520" s="3" t="s">
        <v>687</v>
      </c>
      <c r="H4520" s="3" t="s">
        <v>688</v>
      </c>
      <c r="I4520" s="3" t="s">
        <v>943</v>
      </c>
      <c r="J4520" s="3" t="s">
        <v>944</v>
      </c>
      <c r="K4520" s="3" t="s">
        <v>440</v>
      </c>
      <c r="L4520" s="3" t="s">
        <v>452</v>
      </c>
      <c r="M4520" s="3" t="s">
        <v>70</v>
      </c>
      <c r="N4520" s="3" t="s">
        <v>71</v>
      </c>
      <c r="O4520">
        <v>2</v>
      </c>
      <c r="P4520" s="3" t="s">
        <v>1749</v>
      </c>
      <c r="Q4520" s="3" t="s">
        <v>1749</v>
      </c>
      <c r="R4520" s="3" t="s">
        <v>1749</v>
      </c>
      <c r="S4520" s="3" t="s">
        <v>481</v>
      </c>
      <c r="T4520" s="3" t="s">
        <v>1105</v>
      </c>
      <c r="U4520" s="3" t="s">
        <v>80</v>
      </c>
      <c r="V4520" s="3" t="s">
        <v>74</v>
      </c>
      <c r="W4520" s="3" t="s">
        <v>74</v>
      </c>
      <c r="X4520" s="3" t="s">
        <v>2284</v>
      </c>
      <c r="Y4520" s="3" t="s">
        <v>77</v>
      </c>
      <c r="Z4520" s="3" t="s">
        <v>1812</v>
      </c>
      <c r="AA4520" s="3" t="s">
        <v>78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10</v>
      </c>
      <c r="CH4520">
        <v>0</v>
      </c>
      <c r="CI4520">
        <v>0</v>
      </c>
      <c r="CJ4520">
        <v>0</v>
      </c>
      <c r="CK4520">
        <v>1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10</v>
      </c>
      <c r="DU4520">
        <v>0.63749999999999996</v>
      </c>
      <c r="DV4520">
        <v>0</v>
      </c>
      <c r="DW4520">
        <v>0</v>
      </c>
      <c r="DX4520">
        <v>0</v>
      </c>
      <c r="DY4520" s="4">
        <v>46234</v>
      </c>
      <c r="DZ4520" s="3" t="s">
        <v>3705</v>
      </c>
      <c r="EA4520">
        <v>10</v>
      </c>
      <c r="EB4520">
        <v>0</v>
      </c>
      <c r="EC4520">
        <v>10</v>
      </c>
      <c r="ED4520">
        <v>0</v>
      </c>
      <c r="EE4520">
        <v>10</v>
      </c>
      <c r="EF4520">
        <v>10</v>
      </c>
      <c r="EG4520">
        <v>10</v>
      </c>
      <c r="EH4520">
        <v>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68</v>
      </c>
      <c r="B4521" s="3" t="s">
        <v>69</v>
      </c>
      <c r="C4521" s="3" t="s">
        <v>974</v>
      </c>
      <c r="D4521" s="3" t="s">
        <v>975</v>
      </c>
      <c r="E4521" s="3" t="s">
        <v>864</v>
      </c>
      <c r="F4521" s="3" t="s">
        <v>865</v>
      </c>
      <c r="G4521" s="3" t="s">
        <v>687</v>
      </c>
      <c r="H4521" s="3" t="s">
        <v>688</v>
      </c>
      <c r="I4521" s="3" t="s">
        <v>900</v>
      </c>
      <c r="J4521" s="3" t="s">
        <v>901</v>
      </c>
      <c r="K4521" s="3" t="s">
        <v>440</v>
      </c>
      <c r="L4521" s="3" t="s">
        <v>441</v>
      </c>
      <c r="M4521" s="3" t="s">
        <v>70</v>
      </c>
      <c r="N4521" s="3" t="s">
        <v>71</v>
      </c>
      <c r="O4521">
        <v>1</v>
      </c>
      <c r="P4521" s="3" t="s">
        <v>1749</v>
      </c>
      <c r="Q4521" s="3" t="s">
        <v>1749</v>
      </c>
      <c r="R4521" s="3" t="s">
        <v>1749</v>
      </c>
      <c r="S4521" s="3" t="s">
        <v>332</v>
      </c>
      <c r="T4521" s="3" t="s">
        <v>1329</v>
      </c>
      <c r="U4521" s="3" t="s">
        <v>160</v>
      </c>
      <c r="V4521" s="3" t="s">
        <v>74</v>
      </c>
      <c r="W4521" s="3" t="s">
        <v>74</v>
      </c>
      <c r="X4521" s="3" t="s">
        <v>2284</v>
      </c>
      <c r="Y4521" s="3" t="s">
        <v>77</v>
      </c>
      <c r="Z4521" s="3" t="s">
        <v>1812</v>
      </c>
      <c r="AA4521" s="3" t="s">
        <v>78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30</v>
      </c>
      <c r="DF4521">
        <v>0</v>
      </c>
      <c r="DG4521">
        <v>0</v>
      </c>
      <c r="DH4521">
        <v>0</v>
      </c>
      <c r="DI4521">
        <v>30</v>
      </c>
      <c r="DJ4521">
        <v>0</v>
      </c>
      <c r="DK4521">
        <v>0</v>
      </c>
      <c r="DL4521">
        <v>0</v>
      </c>
      <c r="DM4521">
        <v>120</v>
      </c>
      <c r="DN4521">
        <v>0</v>
      </c>
      <c r="DO4521">
        <v>0</v>
      </c>
      <c r="DP4521">
        <v>0</v>
      </c>
      <c r="DQ4521">
        <v>120</v>
      </c>
      <c r="DR4521">
        <v>0</v>
      </c>
      <c r="DS4521">
        <v>0</v>
      </c>
      <c r="DT4521">
        <v>172</v>
      </c>
      <c r="DU4521">
        <v>0.61875000000000002</v>
      </c>
      <c r="DV4521">
        <v>0</v>
      </c>
      <c r="DW4521">
        <v>0</v>
      </c>
      <c r="DX4521">
        <v>0</v>
      </c>
      <c r="DY4521" s="4">
        <v>45991</v>
      </c>
      <c r="DZ4521" s="3" t="s">
        <v>3705</v>
      </c>
      <c r="EA4521">
        <v>52</v>
      </c>
      <c r="EB4521">
        <v>0</v>
      </c>
      <c r="EC4521">
        <v>150</v>
      </c>
      <c r="ED4521">
        <v>0</v>
      </c>
      <c r="EE4521">
        <v>52</v>
      </c>
      <c r="EF4521">
        <v>150</v>
      </c>
      <c r="EG4521">
        <v>75</v>
      </c>
      <c r="EH4521">
        <v>0.69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68</v>
      </c>
      <c r="B4522" s="3" t="s">
        <v>69</v>
      </c>
      <c r="C4522" s="3" t="s">
        <v>974</v>
      </c>
      <c r="D4522" s="3" t="s">
        <v>975</v>
      </c>
      <c r="E4522" s="3" t="s">
        <v>682</v>
      </c>
      <c r="F4522" s="3" t="s">
        <v>683</v>
      </c>
      <c r="G4522" s="3" t="s">
        <v>687</v>
      </c>
      <c r="H4522" s="3" t="s">
        <v>688</v>
      </c>
      <c r="I4522" s="3" t="s">
        <v>850</v>
      </c>
      <c r="J4522" s="3" t="s">
        <v>851</v>
      </c>
      <c r="K4522" s="3" t="s">
        <v>440</v>
      </c>
      <c r="L4522" s="3" t="s">
        <v>452</v>
      </c>
      <c r="M4522" s="3" t="s">
        <v>70</v>
      </c>
      <c r="N4522" s="3" t="s">
        <v>71</v>
      </c>
      <c r="O4522">
        <v>2</v>
      </c>
      <c r="P4522" s="3" t="s">
        <v>1749</v>
      </c>
      <c r="Q4522" s="3" t="s">
        <v>1749</v>
      </c>
      <c r="R4522" s="3" t="s">
        <v>1749</v>
      </c>
      <c r="S4522" s="3" t="s">
        <v>611</v>
      </c>
      <c r="T4522" s="3" t="s">
        <v>1455</v>
      </c>
      <c r="U4522" s="3" t="s">
        <v>82</v>
      </c>
      <c r="V4522" s="3" t="s">
        <v>83</v>
      </c>
      <c r="W4522" s="3" t="s">
        <v>224</v>
      </c>
      <c r="X4522" s="3" t="s">
        <v>224</v>
      </c>
      <c r="Y4522" s="3" t="s">
        <v>77</v>
      </c>
      <c r="Z4522" s="3" t="s">
        <v>1812</v>
      </c>
      <c r="AA4522" s="3" t="s">
        <v>78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10</v>
      </c>
      <c r="AM4522">
        <v>0</v>
      </c>
      <c r="AN4522">
        <v>0</v>
      </c>
      <c r="AO4522">
        <v>1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2</v>
      </c>
      <c r="BS4522">
        <v>0</v>
      </c>
      <c r="BT4522">
        <v>0</v>
      </c>
      <c r="BU4522">
        <v>2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2</v>
      </c>
      <c r="CI4522">
        <v>0</v>
      </c>
      <c r="CJ4522">
        <v>0</v>
      </c>
      <c r="CK4522">
        <v>2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6</v>
      </c>
      <c r="DU4522">
        <v>1</v>
      </c>
      <c r="DV4522">
        <v>0</v>
      </c>
      <c r="DW4522">
        <v>0</v>
      </c>
      <c r="DX4522">
        <v>0</v>
      </c>
      <c r="DY4522" s="4">
        <v>47087</v>
      </c>
      <c r="DZ4522" s="3" t="s">
        <v>3705</v>
      </c>
      <c r="EA4522">
        <v>6</v>
      </c>
      <c r="EB4522">
        <v>0</v>
      </c>
      <c r="EC4522">
        <v>14</v>
      </c>
      <c r="ED4522">
        <v>0</v>
      </c>
      <c r="EE4522">
        <v>6</v>
      </c>
      <c r="EF4522">
        <v>14</v>
      </c>
      <c r="EG4522">
        <v>4.6666670000000003</v>
      </c>
      <c r="EH4522">
        <v>1.29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68</v>
      </c>
      <c r="B4523" s="3" t="s">
        <v>69</v>
      </c>
      <c r="C4523" s="3" t="s">
        <v>974</v>
      </c>
      <c r="D4523" s="3" t="s">
        <v>975</v>
      </c>
      <c r="E4523" s="3" t="s">
        <v>682</v>
      </c>
      <c r="F4523" s="3" t="s">
        <v>683</v>
      </c>
      <c r="G4523" s="3" t="s">
        <v>687</v>
      </c>
      <c r="H4523" s="3" t="s">
        <v>688</v>
      </c>
      <c r="I4523" s="3" t="s">
        <v>804</v>
      </c>
      <c r="J4523" s="3" t="s">
        <v>805</v>
      </c>
      <c r="K4523" s="3" t="s">
        <v>440</v>
      </c>
      <c r="L4523" s="3" t="s">
        <v>452</v>
      </c>
      <c r="M4523" s="3" t="s">
        <v>70</v>
      </c>
      <c r="N4523" s="3" t="s">
        <v>71</v>
      </c>
      <c r="O4523">
        <v>2</v>
      </c>
      <c r="P4523" s="3" t="s">
        <v>1749</v>
      </c>
      <c r="Q4523" s="3" t="s">
        <v>1749</v>
      </c>
      <c r="R4523" s="3" t="s">
        <v>1749</v>
      </c>
      <c r="S4523" s="3" t="s">
        <v>611</v>
      </c>
      <c r="T4523" s="3" t="s">
        <v>1455</v>
      </c>
      <c r="U4523" s="3" t="s">
        <v>82</v>
      </c>
      <c r="V4523" s="3" t="s">
        <v>83</v>
      </c>
      <c r="W4523" s="3" t="s">
        <v>224</v>
      </c>
      <c r="X4523" s="3" t="s">
        <v>224</v>
      </c>
      <c r="Y4523" s="3" t="s">
        <v>77</v>
      </c>
      <c r="Z4523" s="3" t="s">
        <v>1812</v>
      </c>
      <c r="AA4523" s="3" t="s">
        <v>78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20</v>
      </c>
      <c r="AU4523">
        <v>0</v>
      </c>
      <c r="AV4523">
        <v>0</v>
      </c>
      <c r="AW4523">
        <v>2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3</v>
      </c>
      <c r="CA4523">
        <v>0</v>
      </c>
      <c r="CB4523">
        <v>0</v>
      </c>
      <c r="CC4523">
        <v>3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1</v>
      </c>
      <c r="CX4523">
        <v>2</v>
      </c>
      <c r="CY4523">
        <v>0</v>
      </c>
      <c r="CZ4523">
        <v>0</v>
      </c>
      <c r="DA4523">
        <v>3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4</v>
      </c>
      <c r="DO4523">
        <v>0</v>
      </c>
      <c r="DP4523">
        <v>0</v>
      </c>
      <c r="DQ4523">
        <v>4</v>
      </c>
      <c r="DR4523">
        <v>0</v>
      </c>
      <c r="DS4523">
        <v>0</v>
      </c>
      <c r="DT4523">
        <v>10</v>
      </c>
      <c r="DU4523">
        <v>0.9375</v>
      </c>
      <c r="DV4523">
        <v>0</v>
      </c>
      <c r="DW4523">
        <v>0</v>
      </c>
      <c r="DX4523">
        <v>0</v>
      </c>
      <c r="DY4523" s="4">
        <v>47088</v>
      </c>
      <c r="DZ4523" s="3" t="s">
        <v>3705</v>
      </c>
      <c r="EA4523">
        <v>6</v>
      </c>
      <c r="EB4523">
        <v>0</v>
      </c>
      <c r="EC4523">
        <v>30</v>
      </c>
      <c r="ED4523">
        <v>0</v>
      </c>
      <c r="EE4523">
        <v>6</v>
      </c>
      <c r="EF4523">
        <v>30</v>
      </c>
      <c r="EG4523">
        <v>7.5</v>
      </c>
      <c r="EH4523">
        <v>0.8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68</v>
      </c>
      <c r="B4524" s="3" t="s">
        <v>69</v>
      </c>
      <c r="C4524" s="3" t="s">
        <v>974</v>
      </c>
      <c r="D4524" s="3" t="s">
        <v>975</v>
      </c>
      <c r="E4524" s="3" t="s">
        <v>682</v>
      </c>
      <c r="F4524" s="3" t="s">
        <v>683</v>
      </c>
      <c r="G4524" s="3" t="s">
        <v>687</v>
      </c>
      <c r="H4524" s="3" t="s">
        <v>688</v>
      </c>
      <c r="I4524" s="3" t="s">
        <v>781</v>
      </c>
      <c r="J4524" s="3" t="s">
        <v>782</v>
      </c>
      <c r="K4524" s="3" t="s">
        <v>440</v>
      </c>
      <c r="L4524" s="3" t="s">
        <v>441</v>
      </c>
      <c r="M4524" s="3" t="s">
        <v>70</v>
      </c>
      <c r="N4524" s="3" t="s">
        <v>71</v>
      </c>
      <c r="O4524">
        <v>1</v>
      </c>
      <c r="P4524" s="3" t="s">
        <v>1749</v>
      </c>
      <c r="Q4524" s="3" t="s">
        <v>1749</v>
      </c>
      <c r="R4524" s="3" t="s">
        <v>1749</v>
      </c>
      <c r="S4524" s="3" t="s">
        <v>1075</v>
      </c>
      <c r="T4524" s="3" t="s">
        <v>1076</v>
      </c>
      <c r="U4524" s="3" t="s">
        <v>82</v>
      </c>
      <c r="V4524" s="3" t="s">
        <v>83</v>
      </c>
      <c r="W4524" s="3" t="s">
        <v>224</v>
      </c>
      <c r="X4524" s="3" t="s">
        <v>224</v>
      </c>
      <c r="Y4524" s="3" t="s">
        <v>85</v>
      </c>
      <c r="Z4524" s="3" t="s">
        <v>161</v>
      </c>
      <c r="AA4524" s="3" t="s">
        <v>78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2</v>
      </c>
      <c r="AL4524">
        <v>0</v>
      </c>
      <c r="AM4524">
        <v>0</v>
      </c>
      <c r="AN4524">
        <v>0</v>
      </c>
      <c r="AO4524">
        <v>2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3</v>
      </c>
      <c r="DU4524">
        <v>46.875</v>
      </c>
      <c r="DV4524">
        <v>0</v>
      </c>
      <c r="DW4524">
        <v>0</v>
      </c>
      <c r="DX4524">
        <v>0</v>
      </c>
      <c r="DY4524" s="4">
        <v>47149</v>
      </c>
      <c r="DZ4524" s="3" t="s">
        <v>3705</v>
      </c>
      <c r="EA4524">
        <v>3</v>
      </c>
      <c r="EB4524">
        <v>0</v>
      </c>
      <c r="EC4524">
        <v>2</v>
      </c>
      <c r="ED4524">
        <v>0</v>
      </c>
      <c r="EE4524">
        <v>3</v>
      </c>
      <c r="EF4524">
        <v>2</v>
      </c>
      <c r="EG4524">
        <v>2</v>
      </c>
      <c r="EH4524">
        <v>1.5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68</v>
      </c>
      <c r="B4525" s="3" t="s">
        <v>69</v>
      </c>
      <c r="C4525" s="3" t="s">
        <v>974</v>
      </c>
      <c r="D4525" s="3" t="s">
        <v>975</v>
      </c>
      <c r="E4525" s="3" t="s">
        <v>682</v>
      </c>
      <c r="F4525" s="3" t="s">
        <v>683</v>
      </c>
      <c r="G4525" s="3" t="s">
        <v>687</v>
      </c>
      <c r="H4525" s="3" t="s">
        <v>688</v>
      </c>
      <c r="I4525" s="3" t="s">
        <v>796</v>
      </c>
      <c r="J4525" s="3" t="s">
        <v>797</v>
      </c>
      <c r="K4525" s="3" t="s">
        <v>440</v>
      </c>
      <c r="L4525" s="3" t="s">
        <v>452</v>
      </c>
      <c r="M4525" s="3" t="s">
        <v>70</v>
      </c>
      <c r="N4525" s="3" t="s">
        <v>71</v>
      </c>
      <c r="O4525">
        <v>3</v>
      </c>
      <c r="P4525" s="3" t="s">
        <v>1749</v>
      </c>
      <c r="Q4525" s="3" t="s">
        <v>1749</v>
      </c>
      <c r="R4525" s="3" t="s">
        <v>1749</v>
      </c>
      <c r="S4525" s="3" t="s">
        <v>451</v>
      </c>
      <c r="T4525" s="3" t="s">
        <v>1498</v>
      </c>
      <c r="U4525" s="3" t="s">
        <v>82</v>
      </c>
      <c r="V4525" s="3" t="s">
        <v>83</v>
      </c>
      <c r="W4525" s="3" t="s">
        <v>84</v>
      </c>
      <c r="X4525" s="3" t="s">
        <v>84</v>
      </c>
      <c r="Y4525" s="3" t="s">
        <v>85</v>
      </c>
      <c r="Z4525" s="3" t="s">
        <v>161</v>
      </c>
      <c r="AA4525" s="3" t="s">
        <v>78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3</v>
      </c>
      <c r="AT4525">
        <v>0</v>
      </c>
      <c r="AU4525">
        <v>0</v>
      </c>
      <c r="AV4525">
        <v>0</v>
      </c>
      <c r="AW4525">
        <v>3</v>
      </c>
      <c r="AX4525">
        <v>0</v>
      </c>
      <c r="AY4525">
        <v>0</v>
      </c>
      <c r="AZ4525">
        <v>0</v>
      </c>
      <c r="BA4525">
        <v>6</v>
      </c>
      <c r="BB4525">
        <v>0</v>
      </c>
      <c r="BC4525">
        <v>0</v>
      </c>
      <c r="BD4525">
        <v>0</v>
      </c>
      <c r="BE4525">
        <v>6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63</v>
      </c>
      <c r="BM4525">
        <v>63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150</v>
      </c>
      <c r="CH4525">
        <v>0</v>
      </c>
      <c r="CI4525">
        <v>0</v>
      </c>
      <c r="CJ4525">
        <v>0</v>
      </c>
      <c r="CK4525">
        <v>15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30</v>
      </c>
      <c r="DU4525">
        <v>0.5625</v>
      </c>
      <c r="DV4525">
        <v>0</v>
      </c>
      <c r="DW4525">
        <v>0</v>
      </c>
      <c r="DX4525">
        <v>0</v>
      </c>
      <c r="DY4525" s="4">
        <v>47573</v>
      </c>
      <c r="DZ4525" s="3" t="s">
        <v>3705</v>
      </c>
      <c r="EA4525">
        <v>30</v>
      </c>
      <c r="EB4525">
        <v>0</v>
      </c>
      <c r="EC4525">
        <v>222</v>
      </c>
      <c r="ED4525">
        <v>0</v>
      </c>
      <c r="EE4525">
        <v>30</v>
      </c>
      <c r="EF4525">
        <v>222</v>
      </c>
      <c r="EG4525">
        <v>55.5</v>
      </c>
      <c r="EH4525">
        <v>0.54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68</v>
      </c>
      <c r="B4526" s="3" t="s">
        <v>69</v>
      </c>
      <c r="C4526" s="3" t="s">
        <v>974</v>
      </c>
      <c r="D4526" s="3" t="s">
        <v>975</v>
      </c>
      <c r="E4526" s="3" t="s">
        <v>682</v>
      </c>
      <c r="F4526" s="3" t="s">
        <v>683</v>
      </c>
      <c r="G4526" s="3" t="s">
        <v>687</v>
      </c>
      <c r="H4526" s="3" t="s">
        <v>688</v>
      </c>
      <c r="I4526" s="3" t="s">
        <v>838</v>
      </c>
      <c r="J4526" s="3" t="s">
        <v>839</v>
      </c>
      <c r="K4526" s="3" t="s">
        <v>440</v>
      </c>
      <c r="L4526" s="3" t="s">
        <v>452</v>
      </c>
      <c r="M4526" s="3" t="s">
        <v>70</v>
      </c>
      <c r="N4526" s="3" t="s">
        <v>71</v>
      </c>
      <c r="O4526">
        <v>1</v>
      </c>
      <c r="P4526" s="3" t="s">
        <v>1749</v>
      </c>
      <c r="Q4526" s="3" t="s">
        <v>1749</v>
      </c>
      <c r="R4526" s="3" t="s">
        <v>1749</v>
      </c>
      <c r="S4526" s="3" t="s">
        <v>487</v>
      </c>
      <c r="T4526" s="3" t="s">
        <v>1252</v>
      </c>
      <c r="U4526" s="3" t="s">
        <v>82</v>
      </c>
      <c r="V4526" s="3" t="s">
        <v>83</v>
      </c>
      <c r="W4526" s="3" t="s">
        <v>84</v>
      </c>
      <c r="X4526" s="3" t="s">
        <v>84</v>
      </c>
      <c r="Y4526" s="3" t="s">
        <v>77</v>
      </c>
      <c r="Z4526" s="3" t="s">
        <v>1812</v>
      </c>
      <c r="AA4526" s="3" t="s">
        <v>78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1</v>
      </c>
      <c r="BB4526">
        <v>0</v>
      </c>
      <c r="BC4526">
        <v>0</v>
      </c>
      <c r="BD4526">
        <v>0</v>
      </c>
      <c r="BE4526">
        <v>1</v>
      </c>
      <c r="BF4526">
        <v>0</v>
      </c>
      <c r="BG4526">
        <v>0</v>
      </c>
      <c r="BH4526">
        <v>0</v>
      </c>
      <c r="BI4526">
        <v>1</v>
      </c>
      <c r="BJ4526">
        <v>0</v>
      </c>
      <c r="BK4526">
        <v>0</v>
      </c>
      <c r="BL4526">
        <v>0</v>
      </c>
      <c r="BM4526">
        <v>1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1</v>
      </c>
      <c r="DE4526">
        <v>1</v>
      </c>
      <c r="DF4526">
        <v>0</v>
      </c>
      <c r="DG4526">
        <v>0</v>
      </c>
      <c r="DH4526">
        <v>0</v>
      </c>
      <c r="DI4526">
        <v>2</v>
      </c>
      <c r="DJ4526">
        <v>0</v>
      </c>
      <c r="DK4526">
        <v>0</v>
      </c>
      <c r="DL4526">
        <v>0</v>
      </c>
      <c r="DM4526">
        <v>1</v>
      </c>
      <c r="DN4526">
        <v>0</v>
      </c>
      <c r="DO4526">
        <v>0</v>
      </c>
      <c r="DP4526">
        <v>0</v>
      </c>
      <c r="DQ4526">
        <v>1</v>
      </c>
      <c r="DR4526">
        <v>0</v>
      </c>
      <c r="DS4526">
        <v>0</v>
      </c>
      <c r="DT4526">
        <v>3</v>
      </c>
      <c r="DU4526">
        <v>5</v>
      </c>
      <c r="DV4526">
        <v>0</v>
      </c>
      <c r="DW4526">
        <v>0</v>
      </c>
      <c r="DX4526">
        <v>0</v>
      </c>
      <c r="DY4526" s="4">
        <v>47269</v>
      </c>
      <c r="DZ4526" s="3" t="s">
        <v>3705</v>
      </c>
      <c r="EA4526">
        <v>2</v>
      </c>
      <c r="EB4526">
        <v>0</v>
      </c>
      <c r="EC4526">
        <v>5</v>
      </c>
      <c r="ED4526">
        <v>0</v>
      </c>
      <c r="EE4526">
        <v>2</v>
      </c>
      <c r="EF4526">
        <v>5</v>
      </c>
      <c r="EG4526">
        <v>1.25</v>
      </c>
      <c r="EH4526">
        <v>1.6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68</v>
      </c>
      <c r="B4527" s="3" t="s">
        <v>69</v>
      </c>
      <c r="C4527" s="3" t="s">
        <v>974</v>
      </c>
      <c r="D4527" s="3" t="s">
        <v>975</v>
      </c>
      <c r="E4527" s="3" t="s">
        <v>682</v>
      </c>
      <c r="F4527" s="3" t="s">
        <v>683</v>
      </c>
      <c r="G4527" s="3" t="s">
        <v>687</v>
      </c>
      <c r="H4527" s="3" t="s">
        <v>688</v>
      </c>
      <c r="I4527" s="3" t="s">
        <v>794</v>
      </c>
      <c r="J4527" s="3" t="s">
        <v>795</v>
      </c>
      <c r="K4527" s="3" t="s">
        <v>227</v>
      </c>
      <c r="L4527" s="3" t="s">
        <v>228</v>
      </c>
      <c r="M4527" s="3" t="s">
        <v>70</v>
      </c>
      <c r="N4527" s="3" t="s">
        <v>71</v>
      </c>
      <c r="O4527">
        <v>3</v>
      </c>
      <c r="P4527" s="3" t="s">
        <v>1749</v>
      </c>
      <c r="Q4527" s="3" t="s">
        <v>1749</v>
      </c>
      <c r="R4527" s="3" t="s">
        <v>1749</v>
      </c>
      <c r="S4527" s="3" t="s">
        <v>252</v>
      </c>
      <c r="T4527" s="3" t="s">
        <v>1110</v>
      </c>
      <c r="U4527" s="3" t="s">
        <v>253</v>
      </c>
      <c r="V4527" s="3" t="s">
        <v>74</v>
      </c>
      <c r="W4527" s="3" t="s">
        <v>74</v>
      </c>
      <c r="X4527" s="3" t="s">
        <v>2284</v>
      </c>
      <c r="Y4527" s="3" t="s">
        <v>77</v>
      </c>
      <c r="Z4527" s="3" t="s">
        <v>161</v>
      </c>
      <c r="AA4527" s="3" t="s">
        <v>78</v>
      </c>
      <c r="AB4527">
        <v>1</v>
      </c>
      <c r="AC4527">
        <v>7</v>
      </c>
      <c r="AD4527">
        <v>0</v>
      </c>
      <c r="AE4527">
        <v>0</v>
      </c>
      <c r="AF4527">
        <v>0</v>
      </c>
      <c r="AG4527">
        <v>8</v>
      </c>
      <c r="AH4527">
        <v>0</v>
      </c>
      <c r="AI4527">
        <v>0</v>
      </c>
      <c r="AJ4527">
        <v>2</v>
      </c>
      <c r="AK4527">
        <v>5</v>
      </c>
      <c r="AL4527">
        <v>0</v>
      </c>
      <c r="AM4527">
        <v>0</v>
      </c>
      <c r="AN4527">
        <v>0</v>
      </c>
      <c r="AO4527">
        <v>7</v>
      </c>
      <c r="AP4527">
        <v>0</v>
      </c>
      <c r="AQ4527">
        <v>0</v>
      </c>
      <c r="AR4527">
        <v>3</v>
      </c>
      <c r="AS4527">
        <v>1</v>
      </c>
      <c r="AT4527">
        <v>0</v>
      </c>
      <c r="AU4527">
        <v>0</v>
      </c>
      <c r="AV4527">
        <v>0</v>
      </c>
      <c r="AW4527">
        <v>4</v>
      </c>
      <c r="AX4527">
        <v>0</v>
      </c>
      <c r="AY4527">
        <v>0</v>
      </c>
      <c r="AZ4527">
        <v>1</v>
      </c>
      <c r="BA4527">
        <v>6</v>
      </c>
      <c r="BB4527">
        <v>0</v>
      </c>
      <c r="BC4527">
        <v>0</v>
      </c>
      <c r="BD4527">
        <v>0</v>
      </c>
      <c r="BE4527">
        <v>7</v>
      </c>
      <c r="BF4527">
        <v>0</v>
      </c>
      <c r="BG4527">
        <v>0</v>
      </c>
      <c r="BH4527">
        <v>0</v>
      </c>
      <c r="BI4527">
        <v>5</v>
      </c>
      <c r="BJ4527">
        <v>0</v>
      </c>
      <c r="BK4527">
        <v>0</v>
      </c>
      <c r="BL4527">
        <v>0</v>
      </c>
      <c r="BM4527">
        <v>5</v>
      </c>
      <c r="BN4527">
        <v>0</v>
      </c>
      <c r="BO4527">
        <v>0</v>
      </c>
      <c r="BP4527">
        <v>0</v>
      </c>
      <c r="BQ4527">
        <v>15</v>
      </c>
      <c r="BR4527">
        <v>0</v>
      </c>
      <c r="BS4527">
        <v>0</v>
      </c>
      <c r="BT4527">
        <v>0</v>
      </c>
      <c r="BU4527">
        <v>15</v>
      </c>
      <c r="BV4527">
        <v>0</v>
      </c>
      <c r="BW4527">
        <v>0</v>
      </c>
      <c r="BX4527">
        <v>0</v>
      </c>
      <c r="BY4527">
        <v>6</v>
      </c>
      <c r="BZ4527">
        <v>0</v>
      </c>
      <c r="CA4527">
        <v>0</v>
      </c>
      <c r="CB4527">
        <v>0</v>
      </c>
      <c r="CC4527">
        <v>6</v>
      </c>
      <c r="CD4527">
        <v>0</v>
      </c>
      <c r="CE4527">
        <v>0</v>
      </c>
      <c r="CF4527">
        <v>2</v>
      </c>
      <c r="CG4527">
        <v>13</v>
      </c>
      <c r="CH4527">
        <v>0</v>
      </c>
      <c r="CI4527">
        <v>0</v>
      </c>
      <c r="CJ4527">
        <v>0</v>
      </c>
      <c r="CK4527">
        <v>15</v>
      </c>
      <c r="CL4527">
        <v>0</v>
      </c>
      <c r="CM4527">
        <v>0</v>
      </c>
      <c r="CN4527">
        <v>0</v>
      </c>
      <c r="CO4527">
        <v>3</v>
      </c>
      <c r="CP4527">
        <v>0</v>
      </c>
      <c r="CQ4527">
        <v>0</v>
      </c>
      <c r="CR4527">
        <v>0</v>
      </c>
      <c r="CS4527">
        <v>3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2</v>
      </c>
      <c r="DF4527">
        <v>0</v>
      </c>
      <c r="DG4527">
        <v>0</v>
      </c>
      <c r="DH4527">
        <v>0</v>
      </c>
      <c r="DI4527">
        <v>2</v>
      </c>
      <c r="DJ4527">
        <v>0</v>
      </c>
      <c r="DK4527">
        <v>0</v>
      </c>
      <c r="DL4527">
        <v>0</v>
      </c>
      <c r="DM4527">
        <v>12</v>
      </c>
      <c r="DN4527">
        <v>0</v>
      </c>
      <c r="DO4527">
        <v>0</v>
      </c>
      <c r="DP4527">
        <v>0</v>
      </c>
      <c r="DQ4527">
        <v>12</v>
      </c>
      <c r="DR4527">
        <v>0</v>
      </c>
      <c r="DS4527">
        <v>0</v>
      </c>
      <c r="DT4527">
        <v>8</v>
      </c>
      <c r="DU4527">
        <v>8.7375000000000007</v>
      </c>
      <c r="DV4527">
        <v>10</v>
      </c>
      <c r="DW4527">
        <v>0</v>
      </c>
      <c r="DX4527">
        <v>0</v>
      </c>
      <c r="DY4527" s="4">
        <v>46904</v>
      </c>
      <c r="DZ4527" s="3" t="s">
        <v>3705</v>
      </c>
      <c r="EA4527">
        <v>6</v>
      </c>
      <c r="EB4527">
        <v>0</v>
      </c>
      <c r="EC4527">
        <v>84</v>
      </c>
      <c r="ED4527">
        <v>0</v>
      </c>
      <c r="EE4527">
        <v>6</v>
      </c>
      <c r="EF4527">
        <v>84</v>
      </c>
      <c r="EG4527">
        <v>7.6363640000000004</v>
      </c>
      <c r="EH4527">
        <v>0.79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68</v>
      </c>
      <c r="B4528" s="3" t="s">
        <v>69</v>
      </c>
      <c r="C4528" s="3" t="s">
        <v>974</v>
      </c>
      <c r="D4528" s="3" t="s">
        <v>975</v>
      </c>
      <c r="E4528" s="3" t="s">
        <v>682</v>
      </c>
      <c r="F4528" s="3" t="s">
        <v>683</v>
      </c>
      <c r="G4528" s="3" t="s">
        <v>687</v>
      </c>
      <c r="H4528" s="3" t="s">
        <v>688</v>
      </c>
      <c r="I4528" s="3" t="s">
        <v>601</v>
      </c>
      <c r="J4528" s="3" t="s">
        <v>770</v>
      </c>
      <c r="K4528" s="3" t="s">
        <v>440</v>
      </c>
      <c r="L4528" s="3" t="s">
        <v>441</v>
      </c>
      <c r="M4528" s="3" t="s">
        <v>70</v>
      </c>
      <c r="N4528" s="3" t="s">
        <v>71</v>
      </c>
      <c r="O4528">
        <v>2</v>
      </c>
      <c r="P4528" s="3" t="s">
        <v>1749</v>
      </c>
      <c r="Q4528" s="3" t="s">
        <v>1749</v>
      </c>
      <c r="R4528" s="3" t="s">
        <v>1749</v>
      </c>
      <c r="S4528" s="3" t="s">
        <v>128</v>
      </c>
      <c r="T4528" s="3" t="s">
        <v>1430</v>
      </c>
      <c r="U4528" s="3" t="s">
        <v>82</v>
      </c>
      <c r="V4528" s="3" t="s">
        <v>83</v>
      </c>
      <c r="W4528" s="3" t="s">
        <v>84</v>
      </c>
      <c r="X4528" s="3" t="s">
        <v>84</v>
      </c>
      <c r="Y4528" s="3" t="s">
        <v>77</v>
      </c>
      <c r="Z4528" s="3" t="s">
        <v>1812</v>
      </c>
      <c r="AA4528" s="3" t="s">
        <v>78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3</v>
      </c>
      <c r="DF4528">
        <v>0</v>
      </c>
      <c r="DG4528">
        <v>0</v>
      </c>
      <c r="DH4528">
        <v>0</v>
      </c>
      <c r="DI4528">
        <v>3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0</v>
      </c>
      <c r="DU4528">
        <v>4.5374999999999996</v>
      </c>
      <c r="DV4528">
        <v>3</v>
      </c>
      <c r="DW4528">
        <v>0</v>
      </c>
      <c r="DX4528">
        <v>0</v>
      </c>
      <c r="DY4528" s="4">
        <v>46295</v>
      </c>
      <c r="DZ4528" s="3" t="s">
        <v>3705</v>
      </c>
      <c r="EA4528">
        <v>3</v>
      </c>
      <c r="EB4528">
        <v>0</v>
      </c>
      <c r="EC4528">
        <v>3</v>
      </c>
      <c r="ED4528">
        <v>0</v>
      </c>
      <c r="EE4528">
        <v>3</v>
      </c>
      <c r="EF4528">
        <v>3</v>
      </c>
      <c r="EG4528">
        <v>3</v>
      </c>
      <c r="EH4528">
        <v>1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68</v>
      </c>
      <c r="B4529" s="3" t="s">
        <v>69</v>
      </c>
      <c r="C4529" s="3" t="s">
        <v>974</v>
      </c>
      <c r="D4529" s="3" t="s">
        <v>975</v>
      </c>
      <c r="E4529" s="3" t="s">
        <v>682</v>
      </c>
      <c r="F4529" s="3" t="s">
        <v>683</v>
      </c>
      <c r="G4529" s="3" t="s">
        <v>687</v>
      </c>
      <c r="H4529" s="3" t="s">
        <v>688</v>
      </c>
      <c r="I4529" s="3" t="s">
        <v>740</v>
      </c>
      <c r="J4529" s="3" t="s">
        <v>741</v>
      </c>
      <c r="K4529" s="3" t="s">
        <v>440</v>
      </c>
      <c r="L4529" s="3" t="s">
        <v>452</v>
      </c>
      <c r="M4529" s="3" t="s">
        <v>70</v>
      </c>
      <c r="N4529" s="3" t="s">
        <v>71</v>
      </c>
      <c r="O4529">
        <v>3</v>
      </c>
      <c r="P4529" s="3" t="s">
        <v>1749</v>
      </c>
      <c r="Q4529" s="3" t="s">
        <v>1749</v>
      </c>
      <c r="R4529" s="3" t="s">
        <v>1749</v>
      </c>
      <c r="S4529" s="3" t="s">
        <v>376</v>
      </c>
      <c r="T4529" s="3" t="s">
        <v>1214</v>
      </c>
      <c r="U4529" s="3" t="s">
        <v>91</v>
      </c>
      <c r="V4529" s="3" t="s">
        <v>74</v>
      </c>
      <c r="W4529" s="3" t="s">
        <v>2289</v>
      </c>
      <c r="X4529" s="3" t="s">
        <v>2290</v>
      </c>
      <c r="Y4529" s="3" t="s">
        <v>77</v>
      </c>
      <c r="Z4529" s="3" t="s">
        <v>1812</v>
      </c>
      <c r="AA4529" s="3" t="s">
        <v>78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2</v>
      </c>
      <c r="BZ4529">
        <v>0</v>
      </c>
      <c r="CA4529">
        <v>0</v>
      </c>
      <c r="CB4529">
        <v>0</v>
      </c>
      <c r="CC4529">
        <v>2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2</v>
      </c>
      <c r="DU4529">
        <v>29.875</v>
      </c>
      <c r="DV4529">
        <v>0</v>
      </c>
      <c r="DW4529">
        <v>0</v>
      </c>
      <c r="DX4529">
        <v>0</v>
      </c>
      <c r="DY4529" s="4">
        <v>46842</v>
      </c>
      <c r="DZ4529" s="3" t="s">
        <v>3705</v>
      </c>
      <c r="EA4529">
        <v>2</v>
      </c>
      <c r="EB4529">
        <v>0</v>
      </c>
      <c r="EC4529">
        <v>2</v>
      </c>
      <c r="ED4529">
        <v>0</v>
      </c>
      <c r="EE4529">
        <v>2</v>
      </c>
      <c r="EF4529">
        <v>2</v>
      </c>
      <c r="EG4529">
        <v>2</v>
      </c>
      <c r="EH4529">
        <v>1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68</v>
      </c>
      <c r="B4530" s="3" t="s">
        <v>69</v>
      </c>
      <c r="C4530" s="3" t="s">
        <v>974</v>
      </c>
      <c r="D4530" s="3" t="s">
        <v>975</v>
      </c>
      <c r="E4530" s="3" t="s">
        <v>815</v>
      </c>
      <c r="F4530" s="3" t="s">
        <v>816</v>
      </c>
      <c r="G4530" s="3" t="s">
        <v>687</v>
      </c>
      <c r="H4530" s="3" t="s">
        <v>688</v>
      </c>
      <c r="I4530" s="3" t="s">
        <v>933</v>
      </c>
      <c r="J4530" s="3" t="s">
        <v>934</v>
      </c>
      <c r="K4530" s="3" t="s">
        <v>440</v>
      </c>
      <c r="L4530" s="3" t="s">
        <v>441</v>
      </c>
      <c r="M4530" s="3" t="s">
        <v>70</v>
      </c>
      <c r="N4530" s="3" t="s">
        <v>71</v>
      </c>
      <c r="O4530">
        <v>1</v>
      </c>
      <c r="P4530" s="3" t="s">
        <v>1749</v>
      </c>
      <c r="Q4530" s="3" t="s">
        <v>1749</v>
      </c>
      <c r="R4530" s="3" t="s">
        <v>1749</v>
      </c>
      <c r="S4530" s="3" t="s">
        <v>446</v>
      </c>
      <c r="T4530" s="3" t="s">
        <v>1375</v>
      </c>
      <c r="U4530" s="3" t="s">
        <v>160</v>
      </c>
      <c r="V4530" s="3" t="s">
        <v>74</v>
      </c>
      <c r="W4530" s="3" t="s">
        <v>74</v>
      </c>
      <c r="X4530" s="3" t="s">
        <v>2284</v>
      </c>
      <c r="Y4530" s="3" t="s">
        <v>77</v>
      </c>
      <c r="Z4530" s="3" t="s">
        <v>1811</v>
      </c>
      <c r="AA4530" s="3" t="s">
        <v>78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680</v>
      </c>
      <c r="CY4530">
        <v>0</v>
      </c>
      <c r="CZ4530">
        <v>0</v>
      </c>
      <c r="DA4530">
        <v>68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680</v>
      </c>
      <c r="DU4530">
        <v>0.48995</v>
      </c>
      <c r="DV4530">
        <v>0</v>
      </c>
      <c r="DW4530">
        <v>0</v>
      </c>
      <c r="DX4530">
        <v>0</v>
      </c>
      <c r="DY4530" s="4">
        <v>46721</v>
      </c>
      <c r="DZ4530" s="3" t="s">
        <v>3705</v>
      </c>
      <c r="EA4530">
        <v>680</v>
      </c>
      <c r="EB4530">
        <v>0</v>
      </c>
      <c r="EC4530">
        <v>680</v>
      </c>
      <c r="ED4530">
        <v>0</v>
      </c>
      <c r="EE4530">
        <v>680</v>
      </c>
      <c r="EF4530">
        <v>680</v>
      </c>
      <c r="EG4530">
        <v>680</v>
      </c>
      <c r="EH4530">
        <v>1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68</v>
      </c>
      <c r="B4531" s="3" t="s">
        <v>69</v>
      </c>
      <c r="C4531" s="3" t="s">
        <v>974</v>
      </c>
      <c r="D4531" s="3" t="s">
        <v>975</v>
      </c>
      <c r="E4531" s="3" t="s">
        <v>815</v>
      </c>
      <c r="F4531" s="3" t="s">
        <v>816</v>
      </c>
      <c r="G4531" s="3" t="s">
        <v>687</v>
      </c>
      <c r="H4531" s="3" t="s">
        <v>688</v>
      </c>
      <c r="I4531" s="3" t="s">
        <v>929</v>
      </c>
      <c r="J4531" s="3" t="s">
        <v>930</v>
      </c>
      <c r="K4531" s="3" t="s">
        <v>440</v>
      </c>
      <c r="L4531" s="3" t="s">
        <v>441</v>
      </c>
      <c r="M4531" s="3" t="s">
        <v>70</v>
      </c>
      <c r="N4531" s="3" t="s">
        <v>71</v>
      </c>
      <c r="O4531">
        <v>1</v>
      </c>
      <c r="P4531" s="3" t="s">
        <v>1749</v>
      </c>
      <c r="Q4531" s="3" t="s">
        <v>1749</v>
      </c>
      <c r="R4531" s="3" t="s">
        <v>1749</v>
      </c>
      <c r="S4531" s="3" t="s">
        <v>461</v>
      </c>
      <c r="T4531" s="3" t="s">
        <v>1131</v>
      </c>
      <c r="U4531" s="3" t="s">
        <v>80</v>
      </c>
      <c r="V4531" s="3" t="s">
        <v>74</v>
      </c>
      <c r="W4531" s="3" t="s">
        <v>74</v>
      </c>
      <c r="X4531" s="3" t="s">
        <v>2284</v>
      </c>
      <c r="Y4531" s="3" t="s">
        <v>77</v>
      </c>
      <c r="Z4531" s="3" t="s">
        <v>1812</v>
      </c>
      <c r="AA4531" s="3" t="s">
        <v>78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17</v>
      </c>
      <c r="DF4531">
        <v>0</v>
      </c>
      <c r="DG4531">
        <v>0</v>
      </c>
      <c r="DH4531">
        <v>0</v>
      </c>
      <c r="DI4531">
        <v>17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0.68874899999999994</v>
      </c>
      <c r="DV4531">
        <v>15</v>
      </c>
      <c r="DW4531">
        <v>0</v>
      </c>
      <c r="DX4531">
        <v>0</v>
      </c>
      <c r="DY4531" s="4">
        <v>46295</v>
      </c>
      <c r="DZ4531" s="3" t="s">
        <v>3705</v>
      </c>
      <c r="EA4531">
        <v>15</v>
      </c>
      <c r="EB4531">
        <v>0</v>
      </c>
      <c r="EC4531">
        <v>17</v>
      </c>
      <c r="ED4531">
        <v>0</v>
      </c>
      <c r="EE4531">
        <v>15</v>
      </c>
      <c r="EF4531">
        <v>17</v>
      </c>
      <c r="EG4531">
        <v>17</v>
      </c>
      <c r="EH4531">
        <v>0.88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68</v>
      </c>
      <c r="B4532" s="3" t="s">
        <v>69</v>
      </c>
      <c r="C4532" s="3" t="s">
        <v>974</v>
      </c>
      <c r="D4532" s="3" t="s">
        <v>975</v>
      </c>
      <c r="E4532" s="3" t="s">
        <v>682</v>
      </c>
      <c r="F4532" s="3" t="s">
        <v>683</v>
      </c>
      <c r="G4532" s="3" t="s">
        <v>687</v>
      </c>
      <c r="H4532" s="3" t="s">
        <v>688</v>
      </c>
      <c r="I4532" s="3" t="s">
        <v>702</v>
      </c>
      <c r="J4532" s="3" t="s">
        <v>703</v>
      </c>
      <c r="K4532" s="3" t="s">
        <v>440</v>
      </c>
      <c r="L4532" s="3" t="s">
        <v>441</v>
      </c>
      <c r="M4532" s="3" t="s">
        <v>70</v>
      </c>
      <c r="N4532" s="3" t="s">
        <v>71</v>
      </c>
      <c r="O4532">
        <v>2</v>
      </c>
      <c r="P4532" s="3" t="s">
        <v>1749</v>
      </c>
      <c r="Q4532" s="3" t="s">
        <v>1749</v>
      </c>
      <c r="R4532" s="3" t="s">
        <v>1749</v>
      </c>
      <c r="S4532" s="3" t="s">
        <v>430</v>
      </c>
      <c r="T4532" s="3" t="s">
        <v>1046</v>
      </c>
      <c r="U4532" s="3" t="s">
        <v>164</v>
      </c>
      <c r="V4532" s="3" t="s">
        <v>83</v>
      </c>
      <c r="W4532" s="3" t="s">
        <v>108</v>
      </c>
      <c r="X4532" s="3" t="s">
        <v>109</v>
      </c>
      <c r="Y4532" s="3" t="s">
        <v>85</v>
      </c>
      <c r="Z4532" s="3" t="s">
        <v>1812</v>
      </c>
      <c r="AA4532" s="3" t="s">
        <v>78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25</v>
      </c>
      <c r="BK4532">
        <v>0</v>
      </c>
      <c r="BL4532">
        <v>0</v>
      </c>
      <c r="BM4532">
        <v>25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25</v>
      </c>
      <c r="DU4532">
        <v>5.1875</v>
      </c>
      <c r="DV4532">
        <v>0</v>
      </c>
      <c r="DW4532">
        <v>0</v>
      </c>
      <c r="DX4532">
        <v>0</v>
      </c>
      <c r="DY4532" s="4">
        <v>46375</v>
      </c>
      <c r="DZ4532" s="3" t="s">
        <v>3705</v>
      </c>
      <c r="EA4532">
        <v>25</v>
      </c>
      <c r="EB4532">
        <v>0</v>
      </c>
      <c r="EC4532">
        <v>25</v>
      </c>
      <c r="ED4532">
        <v>0</v>
      </c>
      <c r="EE4532">
        <v>25</v>
      </c>
      <c r="EF4532">
        <v>25</v>
      </c>
      <c r="EG4532">
        <v>25</v>
      </c>
      <c r="EH4532">
        <v>1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68</v>
      </c>
      <c r="B4533" s="3" t="s">
        <v>69</v>
      </c>
      <c r="C4533" s="3" t="s">
        <v>974</v>
      </c>
      <c r="D4533" s="3" t="s">
        <v>975</v>
      </c>
      <c r="E4533" s="3" t="s">
        <v>864</v>
      </c>
      <c r="F4533" s="3" t="s">
        <v>865</v>
      </c>
      <c r="G4533" s="3" t="s">
        <v>687</v>
      </c>
      <c r="H4533" s="3" t="s">
        <v>688</v>
      </c>
      <c r="I4533" s="3" t="s">
        <v>870</v>
      </c>
      <c r="J4533" s="3" t="s">
        <v>871</v>
      </c>
      <c r="K4533" s="3" t="s">
        <v>440</v>
      </c>
      <c r="L4533" s="3" t="s">
        <v>441</v>
      </c>
      <c r="M4533" s="3" t="s">
        <v>70</v>
      </c>
      <c r="N4533" s="3" t="s">
        <v>71</v>
      </c>
      <c r="O4533">
        <v>1</v>
      </c>
      <c r="P4533" s="3" t="s">
        <v>1749</v>
      </c>
      <c r="Q4533" s="3" t="s">
        <v>1749</v>
      </c>
      <c r="R4533" s="3" t="s">
        <v>1749</v>
      </c>
      <c r="S4533" s="3" t="s">
        <v>367</v>
      </c>
      <c r="T4533" s="3" t="s">
        <v>1390</v>
      </c>
      <c r="U4533" s="3" t="s">
        <v>160</v>
      </c>
      <c r="V4533" s="3" t="s">
        <v>74</v>
      </c>
      <c r="W4533" s="3" t="s">
        <v>74</v>
      </c>
      <c r="X4533" s="3" t="s">
        <v>2284</v>
      </c>
      <c r="Y4533" s="3" t="s">
        <v>77</v>
      </c>
      <c r="Z4533" s="3" t="s">
        <v>161</v>
      </c>
      <c r="AA4533" s="3" t="s">
        <v>78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10</v>
      </c>
      <c r="CP4533">
        <v>0</v>
      </c>
      <c r="CQ4533">
        <v>0</v>
      </c>
      <c r="CR4533">
        <v>0</v>
      </c>
      <c r="CS4533">
        <v>10</v>
      </c>
      <c r="CT4533">
        <v>0</v>
      </c>
      <c r="CU4533">
        <v>0</v>
      </c>
      <c r="CV4533">
        <v>0</v>
      </c>
      <c r="CW4533">
        <v>90</v>
      </c>
      <c r="CX4533">
        <v>0</v>
      </c>
      <c r="CY4533">
        <v>0</v>
      </c>
      <c r="CZ4533">
        <v>0</v>
      </c>
      <c r="DA4533">
        <v>9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60</v>
      </c>
      <c r="DN4533">
        <v>0</v>
      </c>
      <c r="DO4533">
        <v>0</v>
      </c>
      <c r="DP4533">
        <v>0</v>
      </c>
      <c r="DQ4533">
        <v>60</v>
      </c>
      <c r="DR4533">
        <v>0</v>
      </c>
      <c r="DS4533">
        <v>0</v>
      </c>
      <c r="DT4533">
        <v>100</v>
      </c>
      <c r="DU4533">
        <v>0.41249999999999998</v>
      </c>
      <c r="DV4533">
        <v>0</v>
      </c>
      <c r="DW4533">
        <v>0</v>
      </c>
      <c r="DX4533">
        <v>0</v>
      </c>
      <c r="DY4533" s="4">
        <v>46507</v>
      </c>
      <c r="DZ4533" s="3" t="s">
        <v>3705</v>
      </c>
      <c r="EA4533">
        <v>40</v>
      </c>
      <c r="EB4533">
        <v>0</v>
      </c>
      <c r="EC4533">
        <v>160</v>
      </c>
      <c r="ED4533">
        <v>0</v>
      </c>
      <c r="EE4533">
        <v>40</v>
      </c>
      <c r="EF4533">
        <v>160</v>
      </c>
      <c r="EG4533">
        <v>53.333333000000003</v>
      </c>
      <c r="EH4533">
        <v>0.75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68</v>
      </c>
      <c r="B4534" s="3" t="s">
        <v>69</v>
      </c>
      <c r="C4534" s="3" t="s">
        <v>974</v>
      </c>
      <c r="D4534" s="3" t="s">
        <v>975</v>
      </c>
      <c r="E4534" s="3" t="s">
        <v>682</v>
      </c>
      <c r="F4534" s="3" t="s">
        <v>683</v>
      </c>
      <c r="G4534" s="3" t="s">
        <v>687</v>
      </c>
      <c r="H4534" s="3" t="s">
        <v>688</v>
      </c>
      <c r="I4534" s="3" t="s">
        <v>819</v>
      </c>
      <c r="J4534" s="3" t="s">
        <v>820</v>
      </c>
      <c r="K4534" s="3" t="s">
        <v>440</v>
      </c>
      <c r="L4534" s="3" t="s">
        <v>441</v>
      </c>
      <c r="M4534" s="3" t="s">
        <v>70</v>
      </c>
      <c r="N4534" s="3" t="s">
        <v>71</v>
      </c>
      <c r="O4534">
        <v>2</v>
      </c>
      <c r="P4534" s="3" t="s">
        <v>1749</v>
      </c>
      <c r="Q4534" s="3" t="s">
        <v>1749</v>
      </c>
      <c r="R4534" s="3" t="s">
        <v>1749</v>
      </c>
      <c r="S4534" s="3" t="s">
        <v>126</v>
      </c>
      <c r="T4534" s="3" t="s">
        <v>2149</v>
      </c>
      <c r="U4534" s="3" t="s">
        <v>82</v>
      </c>
      <c r="V4534" s="3" t="s">
        <v>83</v>
      </c>
      <c r="W4534" s="3" t="s">
        <v>84</v>
      </c>
      <c r="X4534" s="3" t="s">
        <v>84</v>
      </c>
      <c r="Y4534" s="3" t="s">
        <v>85</v>
      </c>
      <c r="Z4534" s="3" t="s">
        <v>1812</v>
      </c>
      <c r="AA4534" s="3" t="s">
        <v>78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1</v>
      </c>
      <c r="BB4534">
        <v>0</v>
      </c>
      <c r="BC4534">
        <v>0</v>
      </c>
      <c r="BD4534">
        <v>0</v>
      </c>
      <c r="BE4534">
        <v>1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2</v>
      </c>
      <c r="DN4534">
        <v>0</v>
      </c>
      <c r="DO4534">
        <v>0</v>
      </c>
      <c r="DP4534">
        <v>0</v>
      </c>
      <c r="DQ4534">
        <v>2</v>
      </c>
      <c r="DR4534">
        <v>0</v>
      </c>
      <c r="DS4534">
        <v>0</v>
      </c>
      <c r="DT4534">
        <v>3</v>
      </c>
      <c r="DU4534">
        <v>4.375</v>
      </c>
      <c r="DV4534">
        <v>0</v>
      </c>
      <c r="DW4534">
        <v>0</v>
      </c>
      <c r="DX4534">
        <v>0</v>
      </c>
      <c r="DY4534" s="4">
        <v>46965</v>
      </c>
      <c r="DZ4534" s="3" t="s">
        <v>3705</v>
      </c>
      <c r="EA4534">
        <v>1</v>
      </c>
      <c r="EB4534">
        <v>0</v>
      </c>
      <c r="EC4534">
        <v>3</v>
      </c>
      <c r="ED4534">
        <v>0</v>
      </c>
      <c r="EE4534">
        <v>1</v>
      </c>
      <c r="EF4534">
        <v>3</v>
      </c>
      <c r="EG4534">
        <v>1.5</v>
      </c>
      <c r="EH4534">
        <v>0.67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68</v>
      </c>
      <c r="B4535" s="3" t="s">
        <v>69</v>
      </c>
      <c r="C4535" s="3" t="s">
        <v>974</v>
      </c>
      <c r="D4535" s="3" t="s">
        <v>975</v>
      </c>
      <c r="E4535" s="3" t="s">
        <v>682</v>
      </c>
      <c r="F4535" s="3" t="s">
        <v>683</v>
      </c>
      <c r="G4535" s="3" t="s">
        <v>687</v>
      </c>
      <c r="H4535" s="3" t="s">
        <v>688</v>
      </c>
      <c r="I4535" s="3" t="s">
        <v>831</v>
      </c>
      <c r="J4535" s="3" t="s">
        <v>18</v>
      </c>
      <c r="K4535" s="3" t="s">
        <v>440</v>
      </c>
      <c r="L4535" s="3" t="s">
        <v>452</v>
      </c>
      <c r="M4535" s="3" t="s">
        <v>70</v>
      </c>
      <c r="N4535" s="3" t="s">
        <v>71</v>
      </c>
      <c r="O4535">
        <v>1</v>
      </c>
      <c r="P4535" s="3" t="s">
        <v>1749</v>
      </c>
      <c r="Q4535" s="3" t="s">
        <v>1749</v>
      </c>
      <c r="R4535" s="3" t="s">
        <v>1749</v>
      </c>
      <c r="S4535" s="3" t="s">
        <v>1711</v>
      </c>
      <c r="T4535" s="3" t="s">
        <v>1712</v>
      </c>
      <c r="U4535" s="3" t="s">
        <v>91</v>
      </c>
      <c r="V4535" s="3" t="s">
        <v>74</v>
      </c>
      <c r="W4535" s="3" t="s">
        <v>74</v>
      </c>
      <c r="X4535" s="3" t="s">
        <v>2284</v>
      </c>
      <c r="Y4535" s="3" t="s">
        <v>77</v>
      </c>
      <c r="Z4535" s="3" t="s">
        <v>161</v>
      </c>
      <c r="AA4535" s="3" t="s">
        <v>78</v>
      </c>
      <c r="AB4535">
        <v>0</v>
      </c>
      <c r="AC4535">
        <v>5</v>
      </c>
      <c r="AD4535">
        <v>0</v>
      </c>
      <c r="AE4535">
        <v>0</v>
      </c>
      <c r="AF4535">
        <v>0</v>
      </c>
      <c r="AG4535">
        <v>5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4</v>
      </c>
      <c r="AT4535">
        <v>0</v>
      </c>
      <c r="AU4535">
        <v>0</v>
      </c>
      <c r="AV4535">
        <v>0</v>
      </c>
      <c r="AW4535">
        <v>4</v>
      </c>
      <c r="AX4535">
        <v>0</v>
      </c>
      <c r="AY4535">
        <v>0</v>
      </c>
      <c r="AZ4535">
        <v>0</v>
      </c>
      <c r="BA4535">
        <v>1</v>
      </c>
      <c r="BB4535">
        <v>0</v>
      </c>
      <c r="BC4535">
        <v>0</v>
      </c>
      <c r="BD4535">
        <v>0</v>
      </c>
      <c r="BE4535">
        <v>1</v>
      </c>
      <c r="BF4535">
        <v>0</v>
      </c>
      <c r="BG4535">
        <v>0</v>
      </c>
      <c r="BH4535">
        <v>0</v>
      </c>
      <c r="BI4535">
        <v>8</v>
      </c>
      <c r="BJ4535">
        <v>0</v>
      </c>
      <c r="BK4535">
        <v>0</v>
      </c>
      <c r="BL4535">
        <v>0</v>
      </c>
      <c r="BM4535">
        <v>8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7</v>
      </c>
      <c r="BZ4535">
        <v>0</v>
      </c>
      <c r="CA4535">
        <v>0</v>
      </c>
      <c r="CB4535">
        <v>0</v>
      </c>
      <c r="CC4535">
        <v>7</v>
      </c>
      <c r="CD4535">
        <v>0</v>
      </c>
      <c r="CE4535">
        <v>0</v>
      </c>
      <c r="CF4535">
        <v>0</v>
      </c>
      <c r="CG4535">
        <v>5</v>
      </c>
      <c r="CH4535">
        <v>0</v>
      </c>
      <c r="CI4535">
        <v>0</v>
      </c>
      <c r="CJ4535">
        <v>0</v>
      </c>
      <c r="CK4535">
        <v>5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4</v>
      </c>
      <c r="DN4535">
        <v>0</v>
      </c>
      <c r="DO4535">
        <v>0</v>
      </c>
      <c r="DP4535">
        <v>0</v>
      </c>
      <c r="DQ4535">
        <v>4</v>
      </c>
      <c r="DR4535">
        <v>0</v>
      </c>
      <c r="DS4535">
        <v>0</v>
      </c>
      <c r="DT4535">
        <v>5</v>
      </c>
      <c r="DU4535">
        <v>8.7375000000000007</v>
      </c>
      <c r="DV4535">
        <v>8</v>
      </c>
      <c r="DW4535">
        <v>0</v>
      </c>
      <c r="DX4535">
        <v>0</v>
      </c>
      <c r="DY4535" s="4">
        <v>46630</v>
      </c>
      <c r="DZ4535" s="3" t="s">
        <v>3705</v>
      </c>
      <c r="EA4535">
        <v>9</v>
      </c>
      <c r="EB4535">
        <v>0</v>
      </c>
      <c r="EC4535">
        <v>34</v>
      </c>
      <c r="ED4535">
        <v>0</v>
      </c>
      <c r="EE4535">
        <v>9</v>
      </c>
      <c r="EF4535">
        <v>34</v>
      </c>
      <c r="EG4535">
        <v>4.8571429999999998</v>
      </c>
      <c r="EH4535">
        <v>1.85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68</v>
      </c>
      <c r="B4536" s="3" t="s">
        <v>69</v>
      </c>
      <c r="C4536" s="3" t="s">
        <v>974</v>
      </c>
      <c r="D4536" s="3" t="s">
        <v>975</v>
      </c>
      <c r="E4536" s="3" t="s">
        <v>815</v>
      </c>
      <c r="F4536" s="3" t="s">
        <v>816</v>
      </c>
      <c r="G4536" s="3" t="s">
        <v>687</v>
      </c>
      <c r="H4536" s="3" t="s">
        <v>688</v>
      </c>
      <c r="I4536" s="3" t="s">
        <v>912</v>
      </c>
      <c r="J4536" s="3" t="s">
        <v>913</v>
      </c>
      <c r="K4536" s="3" t="s">
        <v>440</v>
      </c>
      <c r="L4536" s="3" t="s">
        <v>452</v>
      </c>
      <c r="M4536" s="3" t="s">
        <v>70</v>
      </c>
      <c r="N4536" s="3" t="s">
        <v>71</v>
      </c>
      <c r="O4536">
        <v>1</v>
      </c>
      <c r="P4536" s="3" t="s">
        <v>1749</v>
      </c>
      <c r="Q4536" s="3" t="s">
        <v>1749</v>
      </c>
      <c r="R4536" s="3" t="s">
        <v>1749</v>
      </c>
      <c r="S4536" s="3" t="s">
        <v>392</v>
      </c>
      <c r="T4536" s="3" t="s">
        <v>1276</v>
      </c>
      <c r="U4536" s="3" t="s">
        <v>82</v>
      </c>
      <c r="V4536" s="3" t="s">
        <v>83</v>
      </c>
      <c r="W4536" s="3" t="s">
        <v>84</v>
      </c>
      <c r="X4536" s="3" t="s">
        <v>84</v>
      </c>
      <c r="Y4536" s="3" t="s">
        <v>77</v>
      </c>
      <c r="Z4536" s="3" t="s">
        <v>1812</v>
      </c>
      <c r="AA4536" s="3" t="s">
        <v>78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9</v>
      </c>
      <c r="AM4536">
        <v>0</v>
      </c>
      <c r="AN4536">
        <v>0</v>
      </c>
      <c r="AO4536">
        <v>9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3</v>
      </c>
      <c r="BC4536">
        <v>0</v>
      </c>
      <c r="BD4536">
        <v>0</v>
      </c>
      <c r="BE4536">
        <v>3</v>
      </c>
      <c r="BF4536">
        <v>0</v>
      </c>
      <c r="BG4536">
        <v>0</v>
      </c>
      <c r="BH4536">
        <v>0</v>
      </c>
      <c r="BI4536">
        <v>0</v>
      </c>
      <c r="BJ4536">
        <v>50</v>
      </c>
      <c r="BK4536">
        <v>0</v>
      </c>
      <c r="BL4536">
        <v>0</v>
      </c>
      <c r="BM4536">
        <v>5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6</v>
      </c>
      <c r="CI4536">
        <v>0</v>
      </c>
      <c r="CJ4536">
        <v>0</v>
      </c>
      <c r="CK4536">
        <v>6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155</v>
      </c>
      <c r="DO4536">
        <v>0</v>
      </c>
      <c r="DP4536">
        <v>0</v>
      </c>
      <c r="DQ4536">
        <v>155</v>
      </c>
      <c r="DR4536">
        <v>0</v>
      </c>
      <c r="DS4536">
        <v>0</v>
      </c>
      <c r="DT4536">
        <v>180</v>
      </c>
      <c r="DU4536">
        <v>0.16300000000000001</v>
      </c>
      <c r="DV4536">
        <v>0</v>
      </c>
      <c r="DW4536">
        <v>0</v>
      </c>
      <c r="DX4536">
        <v>0</v>
      </c>
      <c r="DY4536" s="4">
        <v>47370</v>
      </c>
      <c r="DZ4536" s="3" t="s">
        <v>3705</v>
      </c>
      <c r="EA4536">
        <v>25</v>
      </c>
      <c r="EB4536">
        <v>0</v>
      </c>
      <c r="EC4536">
        <v>223</v>
      </c>
      <c r="ED4536">
        <v>0</v>
      </c>
      <c r="EE4536">
        <v>25</v>
      </c>
      <c r="EF4536">
        <v>223</v>
      </c>
      <c r="EG4536">
        <v>44.6</v>
      </c>
      <c r="EH4536">
        <v>0.56000000000000005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68</v>
      </c>
      <c r="B4537" s="3" t="s">
        <v>69</v>
      </c>
      <c r="C4537" s="3" t="s">
        <v>974</v>
      </c>
      <c r="D4537" s="3" t="s">
        <v>975</v>
      </c>
      <c r="E4537" s="3" t="s">
        <v>815</v>
      </c>
      <c r="F4537" s="3" t="s">
        <v>816</v>
      </c>
      <c r="G4537" s="3" t="s">
        <v>687</v>
      </c>
      <c r="H4537" s="3" t="s">
        <v>688</v>
      </c>
      <c r="I4537" s="3" t="s">
        <v>905</v>
      </c>
      <c r="J4537" s="3" t="s">
        <v>906</v>
      </c>
      <c r="K4537" s="3" t="s">
        <v>227</v>
      </c>
      <c r="L4537" s="3" t="s">
        <v>228</v>
      </c>
      <c r="M4537" s="3" t="s">
        <v>70</v>
      </c>
      <c r="N4537" s="3" t="s">
        <v>71</v>
      </c>
      <c r="O4537">
        <v>1</v>
      </c>
      <c r="P4537" s="3" t="s">
        <v>1749</v>
      </c>
      <c r="Q4537" s="3" t="s">
        <v>1749</v>
      </c>
      <c r="R4537" s="3" t="s">
        <v>1749</v>
      </c>
      <c r="S4537" s="3" t="s">
        <v>430</v>
      </c>
      <c r="T4537" s="3" t="s">
        <v>1046</v>
      </c>
      <c r="U4537" s="3" t="s">
        <v>164</v>
      </c>
      <c r="V4537" s="3" t="s">
        <v>83</v>
      </c>
      <c r="W4537" s="3" t="s">
        <v>108</v>
      </c>
      <c r="X4537" s="3" t="s">
        <v>109</v>
      </c>
      <c r="Y4537" s="3" t="s">
        <v>85</v>
      </c>
      <c r="Z4537" s="3" t="s">
        <v>1812</v>
      </c>
      <c r="AA4537" s="3" t="s">
        <v>78</v>
      </c>
      <c r="AB4537">
        <v>0</v>
      </c>
      <c r="AC4537">
        <v>75</v>
      </c>
      <c r="AD4537">
        <v>0</v>
      </c>
      <c r="AE4537">
        <v>0</v>
      </c>
      <c r="AF4537">
        <v>0</v>
      </c>
      <c r="AG4537">
        <v>75</v>
      </c>
      <c r="AH4537">
        <v>0</v>
      </c>
      <c r="AI4537">
        <v>0</v>
      </c>
      <c r="AJ4537">
        <v>0</v>
      </c>
      <c r="AK4537">
        <v>75</v>
      </c>
      <c r="AL4537">
        <v>0</v>
      </c>
      <c r="AM4537">
        <v>0</v>
      </c>
      <c r="AN4537">
        <v>0</v>
      </c>
      <c r="AO4537">
        <v>75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50</v>
      </c>
      <c r="BR4537">
        <v>0</v>
      </c>
      <c r="BS4537">
        <v>0</v>
      </c>
      <c r="BT4537">
        <v>0</v>
      </c>
      <c r="BU4537">
        <v>5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25</v>
      </c>
      <c r="CH4537">
        <v>0</v>
      </c>
      <c r="CI4537">
        <v>0</v>
      </c>
      <c r="CJ4537">
        <v>0</v>
      </c>
      <c r="CK4537">
        <v>25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25</v>
      </c>
      <c r="DU4537">
        <v>3.4624999999999999</v>
      </c>
      <c r="DV4537">
        <v>25</v>
      </c>
      <c r="DW4537">
        <v>0</v>
      </c>
      <c r="DX4537">
        <v>0</v>
      </c>
      <c r="DY4537" s="4">
        <v>46843</v>
      </c>
      <c r="DZ4537" s="3" t="s">
        <v>3705</v>
      </c>
      <c r="EA4537">
        <v>50</v>
      </c>
      <c r="EB4537">
        <v>0</v>
      </c>
      <c r="EC4537">
        <v>225</v>
      </c>
      <c r="ED4537">
        <v>0</v>
      </c>
      <c r="EE4537">
        <v>50</v>
      </c>
      <c r="EF4537">
        <v>225</v>
      </c>
      <c r="EG4537">
        <v>56.25</v>
      </c>
      <c r="EH4537">
        <v>0.89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68</v>
      </c>
      <c r="B4538" s="3" t="s">
        <v>69</v>
      </c>
      <c r="C4538" s="3" t="s">
        <v>974</v>
      </c>
      <c r="D4538" s="3" t="s">
        <v>975</v>
      </c>
      <c r="E4538" s="3" t="s">
        <v>682</v>
      </c>
      <c r="F4538" s="3" t="s">
        <v>683</v>
      </c>
      <c r="G4538" s="3" t="s">
        <v>687</v>
      </c>
      <c r="H4538" s="3" t="s">
        <v>688</v>
      </c>
      <c r="I4538" s="3" t="s">
        <v>746</v>
      </c>
      <c r="J4538" s="3" t="s">
        <v>747</v>
      </c>
      <c r="K4538" s="3" t="s">
        <v>440</v>
      </c>
      <c r="L4538" s="3" t="s">
        <v>452</v>
      </c>
      <c r="M4538" s="3" t="s">
        <v>70</v>
      </c>
      <c r="N4538" s="3" t="s">
        <v>71</v>
      </c>
      <c r="O4538">
        <v>2</v>
      </c>
      <c r="P4538" s="3" t="s">
        <v>1749</v>
      </c>
      <c r="Q4538" s="3" t="s">
        <v>1749</v>
      </c>
      <c r="R4538" s="3" t="s">
        <v>1749</v>
      </c>
      <c r="S4538" s="3" t="s">
        <v>16</v>
      </c>
      <c r="T4538" s="3" t="s">
        <v>1119</v>
      </c>
      <c r="U4538" s="3" t="s">
        <v>80</v>
      </c>
      <c r="V4538" s="3" t="s">
        <v>74</v>
      </c>
      <c r="W4538" s="3" t="s">
        <v>74</v>
      </c>
      <c r="X4538" s="3" t="s">
        <v>2284</v>
      </c>
      <c r="Y4538" s="3" t="s">
        <v>77</v>
      </c>
      <c r="Z4538" s="3" t="s">
        <v>1812</v>
      </c>
      <c r="AA4538" s="3" t="s">
        <v>78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12</v>
      </c>
      <c r="AL4538">
        <v>0</v>
      </c>
      <c r="AM4538">
        <v>0</v>
      </c>
      <c r="AN4538">
        <v>0</v>
      </c>
      <c r="AO4538">
        <v>12</v>
      </c>
      <c r="AP4538">
        <v>0</v>
      </c>
      <c r="AQ4538">
        <v>0</v>
      </c>
      <c r="AR4538">
        <v>0</v>
      </c>
      <c r="AS4538">
        <v>5</v>
      </c>
      <c r="AT4538">
        <v>0</v>
      </c>
      <c r="AU4538">
        <v>0</v>
      </c>
      <c r="AV4538">
        <v>0</v>
      </c>
      <c r="AW4538">
        <v>5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8</v>
      </c>
      <c r="BJ4538">
        <v>0</v>
      </c>
      <c r="BK4538">
        <v>0</v>
      </c>
      <c r="BL4538">
        <v>0</v>
      </c>
      <c r="BM4538">
        <v>8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3</v>
      </c>
      <c r="CO4538">
        <v>32</v>
      </c>
      <c r="CP4538">
        <v>0</v>
      </c>
      <c r="CQ4538">
        <v>0</v>
      </c>
      <c r="CR4538">
        <v>0</v>
      </c>
      <c r="CS4538">
        <v>35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29</v>
      </c>
      <c r="DN4538">
        <v>0</v>
      </c>
      <c r="DO4538">
        <v>0</v>
      </c>
      <c r="DP4538">
        <v>0</v>
      </c>
      <c r="DQ4538">
        <v>29</v>
      </c>
      <c r="DR4538">
        <v>0</v>
      </c>
      <c r="DS4538">
        <v>0</v>
      </c>
      <c r="DT4538">
        <v>30</v>
      </c>
      <c r="DU4538">
        <v>1.2224999999999999</v>
      </c>
      <c r="DV4538">
        <v>0</v>
      </c>
      <c r="DW4538">
        <v>0</v>
      </c>
      <c r="DX4538">
        <v>0</v>
      </c>
      <c r="DY4538" s="4">
        <v>46387</v>
      </c>
      <c r="DZ4538" s="3" t="s">
        <v>3705</v>
      </c>
      <c r="EA4538">
        <v>1</v>
      </c>
      <c r="EB4538">
        <v>0</v>
      </c>
      <c r="EC4538">
        <v>89</v>
      </c>
      <c r="ED4538">
        <v>0</v>
      </c>
      <c r="EE4538">
        <v>1</v>
      </c>
      <c r="EF4538">
        <v>89</v>
      </c>
      <c r="EG4538">
        <v>17.8</v>
      </c>
      <c r="EH4538">
        <v>0.06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68</v>
      </c>
      <c r="B4539" s="3" t="s">
        <v>69</v>
      </c>
      <c r="C4539" s="3" t="s">
        <v>974</v>
      </c>
      <c r="D4539" s="3" t="s">
        <v>975</v>
      </c>
      <c r="E4539" s="3" t="s">
        <v>864</v>
      </c>
      <c r="F4539" s="3" t="s">
        <v>865</v>
      </c>
      <c r="G4539" s="3" t="s">
        <v>687</v>
      </c>
      <c r="H4539" s="3" t="s">
        <v>688</v>
      </c>
      <c r="I4539" s="3" t="s">
        <v>874</v>
      </c>
      <c r="J4539" s="3" t="s">
        <v>875</v>
      </c>
      <c r="K4539" s="3" t="s">
        <v>440</v>
      </c>
      <c r="L4539" s="3" t="s">
        <v>441</v>
      </c>
      <c r="M4539" s="3" t="s">
        <v>70</v>
      </c>
      <c r="N4539" s="3" t="s">
        <v>71</v>
      </c>
      <c r="O4539">
        <v>1</v>
      </c>
      <c r="P4539" s="3" t="s">
        <v>1749</v>
      </c>
      <c r="Q4539" s="3" t="s">
        <v>1749</v>
      </c>
      <c r="R4539" s="3" t="s">
        <v>1749</v>
      </c>
      <c r="S4539" s="3" t="s">
        <v>593</v>
      </c>
      <c r="T4539" s="3" t="s">
        <v>1077</v>
      </c>
      <c r="U4539" s="3" t="s">
        <v>82</v>
      </c>
      <c r="V4539" s="3" t="s">
        <v>83</v>
      </c>
      <c r="W4539" s="3" t="s">
        <v>224</v>
      </c>
      <c r="X4539" s="3" t="s">
        <v>224</v>
      </c>
      <c r="Y4539" s="3" t="s">
        <v>85</v>
      </c>
      <c r="Z4539" s="3" t="s">
        <v>1812</v>
      </c>
      <c r="AA4539" s="3" t="s">
        <v>78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2</v>
      </c>
      <c r="CP4539">
        <v>0</v>
      </c>
      <c r="CQ4539">
        <v>0</v>
      </c>
      <c r="CR4539">
        <v>0</v>
      </c>
      <c r="CS4539">
        <v>2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2</v>
      </c>
      <c r="DU4539">
        <v>20.3125</v>
      </c>
      <c r="DV4539">
        <v>0</v>
      </c>
      <c r="DW4539">
        <v>0</v>
      </c>
      <c r="DX4539">
        <v>0</v>
      </c>
      <c r="DY4539" s="4">
        <v>46387</v>
      </c>
      <c r="DZ4539" s="3" t="s">
        <v>3705</v>
      </c>
      <c r="EA4539">
        <v>2</v>
      </c>
      <c r="EB4539">
        <v>0</v>
      </c>
      <c r="EC4539">
        <v>2</v>
      </c>
      <c r="ED4539">
        <v>0</v>
      </c>
      <c r="EE4539">
        <v>2</v>
      </c>
      <c r="EF4539">
        <v>2</v>
      </c>
      <c r="EG4539">
        <v>2</v>
      </c>
      <c r="EH4539">
        <v>1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68</v>
      </c>
      <c r="B4540" s="3" t="s">
        <v>69</v>
      </c>
      <c r="C4540" s="3" t="s">
        <v>974</v>
      </c>
      <c r="D4540" s="3" t="s">
        <v>975</v>
      </c>
      <c r="E4540" s="3" t="s">
        <v>682</v>
      </c>
      <c r="F4540" s="3" t="s">
        <v>683</v>
      </c>
      <c r="G4540" s="3" t="s">
        <v>687</v>
      </c>
      <c r="H4540" s="3" t="s">
        <v>688</v>
      </c>
      <c r="I4540" s="3" t="s">
        <v>852</v>
      </c>
      <c r="J4540" s="3" t="s">
        <v>853</v>
      </c>
      <c r="K4540" s="3" t="s">
        <v>440</v>
      </c>
      <c r="L4540" s="3" t="s">
        <v>452</v>
      </c>
      <c r="M4540" s="3" t="s">
        <v>70</v>
      </c>
      <c r="N4540" s="3" t="s">
        <v>71</v>
      </c>
      <c r="O4540">
        <v>2</v>
      </c>
      <c r="P4540" s="3" t="s">
        <v>1749</v>
      </c>
      <c r="Q4540" s="3" t="s">
        <v>1749</v>
      </c>
      <c r="R4540" s="3" t="s">
        <v>1749</v>
      </c>
      <c r="S4540" s="3" t="s">
        <v>288</v>
      </c>
      <c r="T4540" s="3" t="s">
        <v>1138</v>
      </c>
      <c r="U4540" s="3" t="s">
        <v>160</v>
      </c>
      <c r="V4540" s="3" t="s">
        <v>74</v>
      </c>
      <c r="W4540" s="3" t="s">
        <v>74</v>
      </c>
      <c r="X4540" s="3" t="s">
        <v>2284</v>
      </c>
      <c r="Y4540" s="3" t="s">
        <v>77</v>
      </c>
      <c r="Z4540" s="3" t="s">
        <v>1812</v>
      </c>
      <c r="AA4540" s="3" t="s">
        <v>78</v>
      </c>
      <c r="AB4540">
        <v>0</v>
      </c>
      <c r="AC4540">
        <v>42</v>
      </c>
      <c r="AD4540">
        <v>0</v>
      </c>
      <c r="AE4540">
        <v>0</v>
      </c>
      <c r="AF4540">
        <v>0</v>
      </c>
      <c r="AG4540">
        <v>42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28</v>
      </c>
      <c r="BJ4540">
        <v>0</v>
      </c>
      <c r="BK4540">
        <v>0</v>
      </c>
      <c r="BL4540">
        <v>0</v>
      </c>
      <c r="BM4540">
        <v>28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28</v>
      </c>
      <c r="BZ4540">
        <v>0</v>
      </c>
      <c r="CA4540">
        <v>0</v>
      </c>
      <c r="CB4540">
        <v>0</v>
      </c>
      <c r="CC4540">
        <v>28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10</v>
      </c>
      <c r="CP4540">
        <v>0</v>
      </c>
      <c r="CQ4540">
        <v>0</v>
      </c>
      <c r="CR4540">
        <v>0</v>
      </c>
      <c r="CS4540">
        <v>1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20</v>
      </c>
      <c r="DF4540">
        <v>0</v>
      </c>
      <c r="DG4540">
        <v>0</v>
      </c>
      <c r="DH4540">
        <v>0</v>
      </c>
      <c r="DI4540">
        <v>20</v>
      </c>
      <c r="DJ4540">
        <v>0</v>
      </c>
      <c r="DK4540">
        <v>0</v>
      </c>
      <c r="DL4540">
        <v>0</v>
      </c>
      <c r="DM4540">
        <v>38</v>
      </c>
      <c r="DN4540">
        <v>0</v>
      </c>
      <c r="DO4540">
        <v>0</v>
      </c>
      <c r="DP4540">
        <v>0</v>
      </c>
      <c r="DQ4540">
        <v>38</v>
      </c>
      <c r="DR4540">
        <v>0</v>
      </c>
      <c r="DS4540">
        <v>0</v>
      </c>
      <c r="DT4540">
        <v>42</v>
      </c>
      <c r="DU4540">
        <v>0.20000100000000001</v>
      </c>
      <c r="DV4540">
        <v>0</v>
      </c>
      <c r="DW4540">
        <v>0</v>
      </c>
      <c r="DX4540">
        <v>0</v>
      </c>
      <c r="DY4540" s="4">
        <v>46053</v>
      </c>
      <c r="DZ4540" s="3" t="s">
        <v>3705</v>
      </c>
      <c r="EA4540">
        <v>4</v>
      </c>
      <c r="EB4540">
        <v>0</v>
      </c>
      <c r="EC4540">
        <v>166</v>
      </c>
      <c r="ED4540">
        <v>0</v>
      </c>
      <c r="EE4540">
        <v>4</v>
      </c>
      <c r="EF4540">
        <v>166</v>
      </c>
      <c r="EG4540">
        <v>27.666667</v>
      </c>
      <c r="EH4540">
        <v>0.1400000000000000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68</v>
      </c>
      <c r="B4541" s="3" t="s">
        <v>69</v>
      </c>
      <c r="C4541" s="3" t="s">
        <v>974</v>
      </c>
      <c r="D4541" s="3" t="s">
        <v>975</v>
      </c>
      <c r="E4541" s="3" t="s">
        <v>682</v>
      </c>
      <c r="F4541" s="3" t="s">
        <v>683</v>
      </c>
      <c r="G4541" s="3" t="s">
        <v>687</v>
      </c>
      <c r="H4541" s="3" t="s">
        <v>688</v>
      </c>
      <c r="I4541" s="3" t="s">
        <v>717</v>
      </c>
      <c r="J4541" s="3" t="s">
        <v>718</v>
      </c>
      <c r="K4541" s="3" t="s">
        <v>440</v>
      </c>
      <c r="L4541" s="3" t="s">
        <v>452</v>
      </c>
      <c r="M4541" s="3" t="s">
        <v>70</v>
      </c>
      <c r="N4541" s="3" t="s">
        <v>71</v>
      </c>
      <c r="O4541">
        <v>1</v>
      </c>
      <c r="P4541" s="3" t="s">
        <v>1749</v>
      </c>
      <c r="Q4541" s="3" t="s">
        <v>1749</v>
      </c>
      <c r="R4541" s="3" t="s">
        <v>1749</v>
      </c>
      <c r="S4541" s="3" t="s">
        <v>398</v>
      </c>
      <c r="T4541" s="3" t="s">
        <v>1285</v>
      </c>
      <c r="U4541" s="3" t="s">
        <v>80</v>
      </c>
      <c r="V4541" s="3" t="s">
        <v>74</v>
      </c>
      <c r="W4541" s="3" t="s">
        <v>2282</v>
      </c>
      <c r="X4541" s="3" t="s">
        <v>2283</v>
      </c>
      <c r="Y4541" s="3" t="s">
        <v>77</v>
      </c>
      <c r="Z4541" s="3" t="s">
        <v>1811</v>
      </c>
      <c r="AA4541" s="3" t="s">
        <v>78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11</v>
      </c>
      <c r="AU4541">
        <v>0</v>
      </c>
      <c r="AV4541">
        <v>0</v>
      </c>
      <c r="AW4541">
        <v>11</v>
      </c>
      <c r="AX4541">
        <v>0</v>
      </c>
      <c r="AY4541">
        <v>0</v>
      </c>
      <c r="AZ4541">
        <v>0</v>
      </c>
      <c r="BA4541">
        <v>0</v>
      </c>
      <c r="BB4541">
        <v>17</v>
      </c>
      <c r="BC4541">
        <v>0</v>
      </c>
      <c r="BD4541">
        <v>0</v>
      </c>
      <c r="BE4541">
        <v>17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23</v>
      </c>
      <c r="BS4541">
        <v>0</v>
      </c>
      <c r="BT4541">
        <v>0</v>
      </c>
      <c r="BU4541">
        <v>23</v>
      </c>
      <c r="BV4541">
        <v>0</v>
      </c>
      <c r="BW4541">
        <v>0</v>
      </c>
      <c r="BX4541">
        <v>0</v>
      </c>
      <c r="BY4541">
        <v>0</v>
      </c>
      <c r="BZ4541">
        <v>6</v>
      </c>
      <c r="CA4541">
        <v>0</v>
      </c>
      <c r="CB4541">
        <v>0</v>
      </c>
      <c r="CC4541">
        <v>6</v>
      </c>
      <c r="CD4541">
        <v>0</v>
      </c>
      <c r="CE4541">
        <v>0</v>
      </c>
      <c r="CF4541">
        <v>0</v>
      </c>
      <c r="CG4541">
        <v>0</v>
      </c>
      <c r="CH4541">
        <v>1</v>
      </c>
      <c r="CI4541">
        <v>0</v>
      </c>
      <c r="CJ4541">
        <v>0</v>
      </c>
      <c r="CK4541">
        <v>1</v>
      </c>
      <c r="CL4541">
        <v>0</v>
      </c>
      <c r="CM4541">
        <v>0</v>
      </c>
      <c r="CN4541">
        <v>0</v>
      </c>
      <c r="CO4541">
        <v>0</v>
      </c>
      <c r="CP4541">
        <v>5</v>
      </c>
      <c r="CQ4541">
        <v>0</v>
      </c>
      <c r="CR4541">
        <v>0</v>
      </c>
      <c r="CS4541">
        <v>5</v>
      </c>
      <c r="CT4541">
        <v>0</v>
      </c>
      <c r="CU4541">
        <v>0</v>
      </c>
      <c r="CV4541">
        <v>0</v>
      </c>
      <c r="CW4541">
        <v>0</v>
      </c>
      <c r="CX4541">
        <v>12</v>
      </c>
      <c r="CY4541">
        <v>0</v>
      </c>
      <c r="CZ4541">
        <v>0</v>
      </c>
      <c r="DA4541">
        <v>12</v>
      </c>
      <c r="DB4541">
        <v>0</v>
      </c>
      <c r="DC4541">
        <v>0</v>
      </c>
      <c r="DD4541">
        <v>0</v>
      </c>
      <c r="DE4541">
        <v>0</v>
      </c>
      <c r="DF4541">
        <v>2</v>
      </c>
      <c r="DG4541">
        <v>0</v>
      </c>
      <c r="DH4541">
        <v>0</v>
      </c>
      <c r="DI4541">
        <v>2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8</v>
      </c>
      <c r="DU4541">
        <v>59.390552999999997</v>
      </c>
      <c r="DV4541">
        <v>0</v>
      </c>
      <c r="DW4541">
        <v>0</v>
      </c>
      <c r="DX4541">
        <v>0</v>
      </c>
      <c r="DY4541" s="4">
        <v>46452</v>
      </c>
      <c r="DZ4541" s="3" t="s">
        <v>3705</v>
      </c>
      <c r="EA4541">
        <v>8</v>
      </c>
      <c r="EB4541">
        <v>0</v>
      </c>
      <c r="EC4541">
        <v>77</v>
      </c>
      <c r="ED4541">
        <v>0</v>
      </c>
      <c r="EE4541">
        <v>8</v>
      </c>
      <c r="EF4541">
        <v>77</v>
      </c>
      <c r="EG4541">
        <v>9.625</v>
      </c>
      <c r="EH4541">
        <v>0.83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68</v>
      </c>
      <c r="B4542" s="3" t="s">
        <v>69</v>
      </c>
      <c r="C4542" s="3" t="s">
        <v>974</v>
      </c>
      <c r="D4542" s="3" t="s">
        <v>975</v>
      </c>
      <c r="E4542" s="3" t="s">
        <v>682</v>
      </c>
      <c r="F4542" s="3" t="s">
        <v>683</v>
      </c>
      <c r="G4542" s="3" t="s">
        <v>687</v>
      </c>
      <c r="H4542" s="3" t="s">
        <v>688</v>
      </c>
      <c r="I4542" s="3" t="s">
        <v>2605</v>
      </c>
      <c r="J4542" s="3" t="s">
        <v>2606</v>
      </c>
      <c r="K4542" s="3" t="s">
        <v>440</v>
      </c>
      <c r="L4542" s="3" t="s">
        <v>452</v>
      </c>
      <c r="M4542" s="3" t="s">
        <v>70</v>
      </c>
      <c r="N4542" s="3" t="s">
        <v>71</v>
      </c>
      <c r="O4542">
        <v>1</v>
      </c>
      <c r="P4542" s="3" t="s">
        <v>71</v>
      </c>
      <c r="Q4542" s="3" t="s">
        <v>71</v>
      </c>
      <c r="R4542" s="3" t="s">
        <v>71</v>
      </c>
      <c r="S4542" s="3" t="s">
        <v>361</v>
      </c>
      <c r="T4542" s="3" t="s">
        <v>1333</v>
      </c>
      <c r="U4542" s="3" t="s">
        <v>255</v>
      </c>
      <c r="V4542" s="3" t="s">
        <v>74</v>
      </c>
      <c r="W4542" s="3" t="s">
        <v>74</v>
      </c>
      <c r="X4542" s="3" t="s">
        <v>2284</v>
      </c>
      <c r="Y4542" s="3" t="s">
        <v>77</v>
      </c>
      <c r="Z4542" s="3" t="s">
        <v>161</v>
      </c>
      <c r="AA4542" s="3" t="s">
        <v>78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1</v>
      </c>
      <c r="DF4542">
        <v>0</v>
      </c>
      <c r="DG4542">
        <v>0</v>
      </c>
      <c r="DH4542">
        <v>0</v>
      </c>
      <c r="DI4542">
        <v>1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1</v>
      </c>
      <c r="DU4542">
        <v>37.362499999999997</v>
      </c>
      <c r="DV4542">
        <v>0</v>
      </c>
      <c r="DW4542">
        <v>0</v>
      </c>
      <c r="DX4542">
        <v>0</v>
      </c>
      <c r="DY4542" s="4">
        <v>46326</v>
      </c>
      <c r="DZ4542" s="3" t="s">
        <v>3705</v>
      </c>
      <c r="EA4542">
        <v>1</v>
      </c>
      <c r="EB4542">
        <v>0</v>
      </c>
      <c r="EC4542">
        <v>1</v>
      </c>
      <c r="ED4542">
        <v>0</v>
      </c>
      <c r="EE4542">
        <v>1</v>
      </c>
      <c r="EF4542">
        <v>1</v>
      </c>
      <c r="EG4542">
        <v>1</v>
      </c>
      <c r="EH4542">
        <v>1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68</v>
      </c>
      <c r="B4543" s="3" t="s">
        <v>69</v>
      </c>
      <c r="C4543" s="3" t="s">
        <v>974</v>
      </c>
      <c r="D4543" s="3" t="s">
        <v>975</v>
      </c>
      <c r="E4543" s="3" t="s">
        <v>682</v>
      </c>
      <c r="F4543" s="3" t="s">
        <v>683</v>
      </c>
      <c r="G4543" s="3" t="s">
        <v>687</v>
      </c>
      <c r="H4543" s="3" t="s">
        <v>688</v>
      </c>
      <c r="I4543" s="3" t="s">
        <v>697</v>
      </c>
      <c r="J4543" s="3" t="s">
        <v>698</v>
      </c>
      <c r="K4543" s="3" t="s">
        <v>227</v>
      </c>
      <c r="L4543" s="3" t="s">
        <v>546</v>
      </c>
      <c r="M4543" s="3" t="s">
        <v>70</v>
      </c>
      <c r="N4543" s="3" t="s">
        <v>71</v>
      </c>
      <c r="O4543">
        <v>2</v>
      </c>
      <c r="P4543" s="3" t="s">
        <v>1749</v>
      </c>
      <c r="Q4543" s="3" t="s">
        <v>1749</v>
      </c>
      <c r="R4543" s="3" t="s">
        <v>1749</v>
      </c>
      <c r="S4543" s="3" t="s">
        <v>1670</v>
      </c>
      <c r="T4543" s="3" t="s">
        <v>2156</v>
      </c>
      <c r="U4543" s="3" t="s">
        <v>164</v>
      </c>
      <c r="V4543" s="3" t="s">
        <v>83</v>
      </c>
      <c r="W4543" s="3" t="s">
        <v>224</v>
      </c>
      <c r="X4543" s="3" t="s">
        <v>224</v>
      </c>
      <c r="Y4543" s="3" t="s">
        <v>85</v>
      </c>
      <c r="Z4543" s="3" t="s">
        <v>161</v>
      </c>
      <c r="AA4543" s="3" t="s">
        <v>78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2</v>
      </c>
      <c r="BB4543">
        <v>0</v>
      </c>
      <c r="BC4543">
        <v>0</v>
      </c>
      <c r="BD4543">
        <v>0</v>
      </c>
      <c r="BE4543">
        <v>2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1</v>
      </c>
      <c r="BZ4543">
        <v>0</v>
      </c>
      <c r="CA4543">
        <v>0</v>
      </c>
      <c r="CB4543">
        <v>0</v>
      </c>
      <c r="CC4543">
        <v>1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2</v>
      </c>
      <c r="DU4543">
        <v>90</v>
      </c>
      <c r="DV4543">
        <v>0</v>
      </c>
      <c r="DW4543">
        <v>0</v>
      </c>
      <c r="DX4543">
        <v>0</v>
      </c>
      <c r="DY4543" s="4">
        <v>46691</v>
      </c>
      <c r="DZ4543" s="3" t="s">
        <v>3705</v>
      </c>
      <c r="EA4543">
        <v>2</v>
      </c>
      <c r="EB4543">
        <v>0</v>
      </c>
      <c r="EC4543">
        <v>3</v>
      </c>
      <c r="ED4543">
        <v>0</v>
      </c>
      <c r="EE4543">
        <v>2</v>
      </c>
      <c r="EF4543">
        <v>3</v>
      </c>
      <c r="EG4543">
        <v>1.5</v>
      </c>
      <c r="EH4543">
        <v>1.33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68</v>
      </c>
      <c r="B4544" s="3" t="s">
        <v>69</v>
      </c>
      <c r="C4544" s="3" t="s">
        <v>974</v>
      </c>
      <c r="D4544" s="3" t="s">
        <v>975</v>
      </c>
      <c r="E4544" s="3" t="s">
        <v>682</v>
      </c>
      <c r="F4544" s="3" t="s">
        <v>683</v>
      </c>
      <c r="G4544" s="3" t="s">
        <v>687</v>
      </c>
      <c r="H4544" s="3" t="s">
        <v>688</v>
      </c>
      <c r="I4544" s="3" t="s">
        <v>1568</v>
      </c>
      <c r="J4544" s="3" t="s">
        <v>1569</v>
      </c>
      <c r="K4544" s="3" t="s">
        <v>440</v>
      </c>
      <c r="L4544" s="3" t="s">
        <v>452</v>
      </c>
      <c r="M4544" s="3" t="s">
        <v>70</v>
      </c>
      <c r="N4544" s="3" t="s">
        <v>71</v>
      </c>
      <c r="O4544">
        <v>1</v>
      </c>
      <c r="P4544" s="3" t="s">
        <v>1749</v>
      </c>
      <c r="Q4544" s="3" t="s">
        <v>1749</v>
      </c>
      <c r="R4544" s="3" t="s">
        <v>1749</v>
      </c>
      <c r="S4544" s="3" t="s">
        <v>223</v>
      </c>
      <c r="T4544" s="3" t="s">
        <v>1060</v>
      </c>
      <c r="U4544" s="3" t="s">
        <v>82</v>
      </c>
      <c r="V4544" s="3" t="s">
        <v>83</v>
      </c>
      <c r="W4544" s="3" t="s">
        <v>84</v>
      </c>
      <c r="X4544" s="3" t="s">
        <v>84</v>
      </c>
      <c r="Y4544" s="3" t="s">
        <v>77</v>
      </c>
      <c r="Z4544" s="3" t="s">
        <v>1812</v>
      </c>
      <c r="AA4544" s="3" t="s">
        <v>78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1</v>
      </c>
      <c r="BJ4544">
        <v>0</v>
      </c>
      <c r="BK4544">
        <v>0</v>
      </c>
      <c r="BL4544">
        <v>0</v>
      </c>
      <c r="BM4544">
        <v>1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1</v>
      </c>
      <c r="DU4544">
        <v>4.5</v>
      </c>
      <c r="DV4544">
        <v>0</v>
      </c>
      <c r="DW4544">
        <v>0</v>
      </c>
      <c r="DX4544">
        <v>0</v>
      </c>
      <c r="DY4544" s="4">
        <v>47085</v>
      </c>
      <c r="DZ4544" s="3" t="s">
        <v>3705</v>
      </c>
      <c r="EA4544">
        <v>1</v>
      </c>
      <c r="EB4544">
        <v>0</v>
      </c>
      <c r="EC4544">
        <v>1</v>
      </c>
      <c r="ED4544">
        <v>0</v>
      </c>
      <c r="EE4544">
        <v>1</v>
      </c>
      <c r="EF4544">
        <v>1</v>
      </c>
      <c r="EG4544">
        <v>1</v>
      </c>
      <c r="EH4544">
        <v>1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68</v>
      </c>
      <c r="B4545" s="3" t="s">
        <v>69</v>
      </c>
      <c r="C4545" s="3" t="s">
        <v>974</v>
      </c>
      <c r="D4545" s="3" t="s">
        <v>975</v>
      </c>
      <c r="E4545" s="3" t="s">
        <v>682</v>
      </c>
      <c r="F4545" s="3" t="s">
        <v>683</v>
      </c>
      <c r="G4545" s="3" t="s">
        <v>687</v>
      </c>
      <c r="H4545" s="3" t="s">
        <v>688</v>
      </c>
      <c r="I4545" s="3" t="s">
        <v>705</v>
      </c>
      <c r="J4545" s="3" t="s">
        <v>706</v>
      </c>
      <c r="K4545" s="3" t="s">
        <v>227</v>
      </c>
      <c r="L4545" s="3" t="s">
        <v>546</v>
      </c>
      <c r="M4545" s="3" t="s">
        <v>70</v>
      </c>
      <c r="N4545" s="3" t="s">
        <v>71</v>
      </c>
      <c r="O4545">
        <v>2</v>
      </c>
      <c r="P4545" s="3" t="s">
        <v>1749</v>
      </c>
      <c r="Q4545" s="3" t="s">
        <v>1749</v>
      </c>
      <c r="R4545" s="3" t="s">
        <v>1749</v>
      </c>
      <c r="S4545" s="3" t="s">
        <v>464</v>
      </c>
      <c r="T4545" s="3" t="s">
        <v>1370</v>
      </c>
      <c r="U4545" s="3" t="s">
        <v>80</v>
      </c>
      <c r="V4545" s="3" t="s">
        <v>74</v>
      </c>
      <c r="W4545" s="3" t="s">
        <v>74</v>
      </c>
      <c r="X4545" s="3" t="s">
        <v>2284</v>
      </c>
      <c r="Y4545" s="3" t="s">
        <v>77</v>
      </c>
      <c r="Z4545" s="3" t="s">
        <v>1812</v>
      </c>
      <c r="AA4545" s="3" t="s">
        <v>78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55</v>
      </c>
      <c r="AT4545">
        <v>0</v>
      </c>
      <c r="AU4545">
        <v>0</v>
      </c>
      <c r="AV4545">
        <v>0</v>
      </c>
      <c r="AW4545">
        <v>55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50</v>
      </c>
      <c r="DU4545">
        <v>0.38749800000000001</v>
      </c>
      <c r="DV4545">
        <v>0</v>
      </c>
      <c r="DW4545">
        <v>0</v>
      </c>
      <c r="DX4545">
        <v>0</v>
      </c>
      <c r="DY4545" s="4">
        <v>46234</v>
      </c>
      <c r="DZ4545" s="3" t="s">
        <v>3705</v>
      </c>
      <c r="EA4545">
        <v>50</v>
      </c>
      <c r="EB4545">
        <v>0</v>
      </c>
      <c r="EC4545">
        <v>55</v>
      </c>
      <c r="ED4545">
        <v>0</v>
      </c>
      <c r="EE4545">
        <v>50</v>
      </c>
      <c r="EF4545">
        <v>55</v>
      </c>
      <c r="EG4545">
        <v>55</v>
      </c>
      <c r="EH4545">
        <v>0.91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68</v>
      </c>
      <c r="B4546" s="3" t="s">
        <v>69</v>
      </c>
      <c r="C4546" s="3" t="s">
        <v>974</v>
      </c>
      <c r="D4546" s="3" t="s">
        <v>975</v>
      </c>
      <c r="E4546" s="3" t="s">
        <v>864</v>
      </c>
      <c r="F4546" s="3" t="s">
        <v>865</v>
      </c>
      <c r="G4546" s="3" t="s">
        <v>687</v>
      </c>
      <c r="H4546" s="3" t="s">
        <v>688</v>
      </c>
      <c r="I4546" s="3" t="s">
        <v>872</v>
      </c>
      <c r="J4546" s="3" t="s">
        <v>873</v>
      </c>
      <c r="K4546" s="3" t="s">
        <v>440</v>
      </c>
      <c r="L4546" s="3" t="s">
        <v>441</v>
      </c>
      <c r="M4546" s="3" t="s">
        <v>70</v>
      </c>
      <c r="N4546" s="3" t="s">
        <v>71</v>
      </c>
      <c r="O4546">
        <v>1</v>
      </c>
      <c r="P4546" s="3" t="s">
        <v>1749</v>
      </c>
      <c r="Q4546" s="3" t="s">
        <v>1749</v>
      </c>
      <c r="R4546" s="3" t="s">
        <v>1749</v>
      </c>
      <c r="S4546" s="3" t="s">
        <v>438</v>
      </c>
      <c r="T4546" s="3" t="s">
        <v>2147</v>
      </c>
      <c r="U4546" s="3" t="s">
        <v>82</v>
      </c>
      <c r="V4546" s="3" t="s">
        <v>83</v>
      </c>
      <c r="W4546" s="3" t="s">
        <v>224</v>
      </c>
      <c r="X4546" s="3" t="s">
        <v>224</v>
      </c>
      <c r="Y4546" s="3" t="s">
        <v>77</v>
      </c>
      <c r="Z4546" s="3" t="s">
        <v>1812</v>
      </c>
      <c r="AA4546" s="3" t="s">
        <v>78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150</v>
      </c>
      <c r="AL4546">
        <v>0</v>
      </c>
      <c r="AM4546">
        <v>0</v>
      </c>
      <c r="AN4546">
        <v>0</v>
      </c>
      <c r="AO4546">
        <v>150</v>
      </c>
      <c r="AP4546">
        <v>0</v>
      </c>
      <c r="AQ4546">
        <v>0</v>
      </c>
      <c r="AR4546">
        <v>0</v>
      </c>
      <c r="AS4546">
        <v>300</v>
      </c>
      <c r="AT4546">
        <v>0</v>
      </c>
      <c r="AU4546">
        <v>0</v>
      </c>
      <c r="AV4546">
        <v>0</v>
      </c>
      <c r="AW4546">
        <v>300</v>
      </c>
      <c r="AX4546">
        <v>0</v>
      </c>
      <c r="AY4546">
        <v>0</v>
      </c>
      <c r="AZ4546">
        <v>0</v>
      </c>
      <c r="BA4546">
        <v>50</v>
      </c>
      <c r="BB4546">
        <v>0</v>
      </c>
      <c r="BC4546">
        <v>0</v>
      </c>
      <c r="BD4546">
        <v>0</v>
      </c>
      <c r="BE4546">
        <v>50</v>
      </c>
      <c r="BF4546">
        <v>0</v>
      </c>
      <c r="BG4546">
        <v>0</v>
      </c>
      <c r="BH4546">
        <v>0</v>
      </c>
      <c r="BI4546">
        <v>50</v>
      </c>
      <c r="BJ4546">
        <v>0</v>
      </c>
      <c r="BK4546">
        <v>0</v>
      </c>
      <c r="BL4546">
        <v>0</v>
      </c>
      <c r="BM4546">
        <v>5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50</v>
      </c>
      <c r="CH4546">
        <v>0</v>
      </c>
      <c r="CI4546">
        <v>0</v>
      </c>
      <c r="CJ4546">
        <v>0</v>
      </c>
      <c r="CK4546">
        <v>50</v>
      </c>
      <c r="CL4546">
        <v>0</v>
      </c>
      <c r="CM4546">
        <v>0</v>
      </c>
      <c r="CN4546">
        <v>0</v>
      </c>
      <c r="CO4546">
        <v>200</v>
      </c>
      <c r="CP4546">
        <v>0</v>
      </c>
      <c r="CQ4546">
        <v>0</v>
      </c>
      <c r="CR4546">
        <v>0</v>
      </c>
      <c r="CS4546">
        <v>200</v>
      </c>
      <c r="CT4546">
        <v>0</v>
      </c>
      <c r="CU4546">
        <v>0</v>
      </c>
      <c r="CV4546">
        <v>0</v>
      </c>
      <c r="CW4546">
        <v>100</v>
      </c>
      <c r="CX4546">
        <v>0</v>
      </c>
      <c r="CY4546">
        <v>0</v>
      </c>
      <c r="CZ4546">
        <v>0</v>
      </c>
      <c r="DA4546">
        <v>100</v>
      </c>
      <c r="DB4546">
        <v>0</v>
      </c>
      <c r="DC4546">
        <v>0</v>
      </c>
      <c r="DD4546">
        <v>0</v>
      </c>
      <c r="DE4546">
        <v>50</v>
      </c>
      <c r="DF4546">
        <v>0</v>
      </c>
      <c r="DG4546">
        <v>0</v>
      </c>
      <c r="DH4546">
        <v>0</v>
      </c>
      <c r="DI4546">
        <v>50</v>
      </c>
      <c r="DJ4546">
        <v>0</v>
      </c>
      <c r="DK4546">
        <v>0</v>
      </c>
      <c r="DL4546">
        <v>0</v>
      </c>
      <c r="DM4546">
        <v>200</v>
      </c>
      <c r="DN4546">
        <v>0</v>
      </c>
      <c r="DO4546">
        <v>0</v>
      </c>
      <c r="DP4546">
        <v>0</v>
      </c>
      <c r="DQ4546">
        <v>200</v>
      </c>
      <c r="DR4546">
        <v>0</v>
      </c>
      <c r="DS4546">
        <v>0</v>
      </c>
      <c r="DT4546">
        <v>350</v>
      </c>
      <c r="DU4546">
        <v>0.29949999999999999</v>
      </c>
      <c r="DV4546">
        <v>0</v>
      </c>
      <c r="DW4546">
        <v>0</v>
      </c>
      <c r="DX4546">
        <v>0</v>
      </c>
      <c r="DY4546" s="4">
        <v>47149</v>
      </c>
      <c r="DZ4546" s="3" t="s">
        <v>3705</v>
      </c>
      <c r="EA4546">
        <v>150</v>
      </c>
      <c r="EB4546">
        <v>0</v>
      </c>
      <c r="EC4546">
        <v>1150</v>
      </c>
      <c r="ED4546">
        <v>0</v>
      </c>
      <c r="EE4546">
        <v>150</v>
      </c>
      <c r="EF4546">
        <v>1150</v>
      </c>
      <c r="EG4546">
        <v>127.777778</v>
      </c>
      <c r="EH4546">
        <v>1.17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68</v>
      </c>
      <c r="B4547" s="3" t="s">
        <v>69</v>
      </c>
      <c r="C4547" s="3" t="s">
        <v>974</v>
      </c>
      <c r="D4547" s="3" t="s">
        <v>975</v>
      </c>
      <c r="E4547" s="3" t="s">
        <v>815</v>
      </c>
      <c r="F4547" s="3" t="s">
        <v>816</v>
      </c>
      <c r="G4547" s="3" t="s">
        <v>687</v>
      </c>
      <c r="H4547" s="3" t="s">
        <v>688</v>
      </c>
      <c r="I4547" s="3" t="s">
        <v>939</v>
      </c>
      <c r="J4547" s="3" t="s">
        <v>940</v>
      </c>
      <c r="K4547" s="3" t="s">
        <v>440</v>
      </c>
      <c r="L4547" s="3" t="s">
        <v>452</v>
      </c>
      <c r="M4547" s="3" t="s">
        <v>70</v>
      </c>
      <c r="N4547" s="3" t="s">
        <v>71</v>
      </c>
      <c r="O4547">
        <v>1</v>
      </c>
      <c r="P4547" s="3" t="s">
        <v>1749</v>
      </c>
      <c r="Q4547" s="3" t="s">
        <v>1749</v>
      </c>
      <c r="R4547" s="3" t="s">
        <v>1749</v>
      </c>
      <c r="S4547" s="3" t="s">
        <v>277</v>
      </c>
      <c r="T4547" s="3" t="s">
        <v>1129</v>
      </c>
      <c r="U4547" s="3" t="s">
        <v>160</v>
      </c>
      <c r="V4547" s="3" t="s">
        <v>74</v>
      </c>
      <c r="W4547" s="3" t="s">
        <v>74</v>
      </c>
      <c r="X4547" s="3" t="s">
        <v>2284</v>
      </c>
      <c r="Y4547" s="3" t="s">
        <v>77</v>
      </c>
      <c r="Z4547" s="3" t="s">
        <v>161</v>
      </c>
      <c r="AA4547" s="3" t="s">
        <v>78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15</v>
      </c>
      <c r="AL4547">
        <v>0</v>
      </c>
      <c r="AM4547">
        <v>0</v>
      </c>
      <c r="AN4547">
        <v>0</v>
      </c>
      <c r="AO4547">
        <v>15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65</v>
      </c>
      <c r="BJ4547">
        <v>0</v>
      </c>
      <c r="BK4547">
        <v>0</v>
      </c>
      <c r="BL4547">
        <v>0</v>
      </c>
      <c r="BM4547">
        <v>65</v>
      </c>
      <c r="BN4547">
        <v>0</v>
      </c>
      <c r="BO4547">
        <v>0</v>
      </c>
      <c r="BP4547">
        <v>0</v>
      </c>
      <c r="BQ4547">
        <v>73</v>
      </c>
      <c r="BR4547">
        <v>0</v>
      </c>
      <c r="BS4547">
        <v>0</v>
      </c>
      <c r="BT4547">
        <v>0</v>
      </c>
      <c r="BU4547">
        <v>73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100</v>
      </c>
      <c r="DU4547">
        <v>3.6874999999999998E-2</v>
      </c>
      <c r="DV4547">
        <v>0</v>
      </c>
      <c r="DW4547">
        <v>0</v>
      </c>
      <c r="DX4547">
        <v>0</v>
      </c>
      <c r="DY4547" s="4">
        <v>46295</v>
      </c>
      <c r="DZ4547" s="3" t="s">
        <v>3705</v>
      </c>
      <c r="EA4547">
        <v>100</v>
      </c>
      <c r="EB4547">
        <v>0</v>
      </c>
      <c r="EC4547">
        <v>153</v>
      </c>
      <c r="ED4547">
        <v>0</v>
      </c>
      <c r="EE4547">
        <v>100</v>
      </c>
      <c r="EF4547">
        <v>153</v>
      </c>
      <c r="EG4547">
        <v>51</v>
      </c>
      <c r="EH4547">
        <v>1.96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68</v>
      </c>
      <c r="B4548" s="3" t="s">
        <v>69</v>
      </c>
      <c r="C4548" s="3" t="s">
        <v>974</v>
      </c>
      <c r="D4548" s="3" t="s">
        <v>975</v>
      </c>
      <c r="E4548" s="3" t="s">
        <v>682</v>
      </c>
      <c r="F4548" s="3" t="s">
        <v>683</v>
      </c>
      <c r="G4548" s="3" t="s">
        <v>687</v>
      </c>
      <c r="H4548" s="3" t="s">
        <v>688</v>
      </c>
      <c r="I4548" s="3" t="s">
        <v>858</v>
      </c>
      <c r="J4548" s="3" t="s">
        <v>859</v>
      </c>
      <c r="K4548" s="3" t="s">
        <v>440</v>
      </c>
      <c r="L4548" s="3" t="s">
        <v>441</v>
      </c>
      <c r="M4548" s="3" t="s">
        <v>70</v>
      </c>
      <c r="N4548" s="3" t="s">
        <v>71</v>
      </c>
      <c r="O4548">
        <v>2</v>
      </c>
      <c r="P4548" s="3" t="s">
        <v>1749</v>
      </c>
      <c r="Q4548" s="3" t="s">
        <v>1749</v>
      </c>
      <c r="R4548" s="3" t="s">
        <v>1749</v>
      </c>
      <c r="S4548" s="3" t="s">
        <v>293</v>
      </c>
      <c r="T4548" s="3" t="s">
        <v>1141</v>
      </c>
      <c r="U4548" s="3" t="s">
        <v>80</v>
      </c>
      <c r="V4548" s="3" t="s">
        <v>74</v>
      </c>
      <c r="W4548" s="3" t="s">
        <v>74</v>
      </c>
      <c r="X4548" s="3" t="s">
        <v>2284</v>
      </c>
      <c r="Y4548" s="3" t="s">
        <v>77</v>
      </c>
      <c r="Z4548" s="3" t="s">
        <v>1812</v>
      </c>
      <c r="AA4548" s="3" t="s">
        <v>78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5</v>
      </c>
      <c r="CH4548">
        <v>0</v>
      </c>
      <c r="CI4548">
        <v>0</v>
      </c>
      <c r="CJ4548">
        <v>0</v>
      </c>
      <c r="CK4548">
        <v>5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6</v>
      </c>
      <c r="DU4548">
        <v>9.6875</v>
      </c>
      <c r="DV4548">
        <v>0</v>
      </c>
      <c r="DW4548">
        <v>0</v>
      </c>
      <c r="DX4548">
        <v>0</v>
      </c>
      <c r="DY4548" s="4">
        <v>46356</v>
      </c>
      <c r="DZ4548" s="3" t="s">
        <v>3705</v>
      </c>
      <c r="EA4548">
        <v>6</v>
      </c>
      <c r="EB4548">
        <v>0</v>
      </c>
      <c r="EC4548">
        <v>5</v>
      </c>
      <c r="ED4548">
        <v>0</v>
      </c>
      <c r="EE4548">
        <v>6</v>
      </c>
      <c r="EF4548">
        <v>5</v>
      </c>
      <c r="EG4548">
        <v>5</v>
      </c>
      <c r="EH4548">
        <v>1.2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68</v>
      </c>
      <c r="B4549" s="3" t="s">
        <v>69</v>
      </c>
      <c r="C4549" s="3" t="s">
        <v>974</v>
      </c>
      <c r="D4549" s="3" t="s">
        <v>975</v>
      </c>
      <c r="E4549" s="3" t="s">
        <v>682</v>
      </c>
      <c r="F4549" s="3" t="s">
        <v>683</v>
      </c>
      <c r="G4549" s="3" t="s">
        <v>687</v>
      </c>
      <c r="H4549" s="3" t="s">
        <v>688</v>
      </c>
      <c r="I4549" s="3" t="s">
        <v>856</v>
      </c>
      <c r="J4549" s="3" t="s">
        <v>857</v>
      </c>
      <c r="K4549" s="3" t="s">
        <v>440</v>
      </c>
      <c r="L4549" s="3" t="s">
        <v>441</v>
      </c>
      <c r="M4549" s="3" t="s">
        <v>70</v>
      </c>
      <c r="N4549" s="3" t="s">
        <v>71</v>
      </c>
      <c r="O4549">
        <v>2</v>
      </c>
      <c r="P4549" s="3" t="s">
        <v>1749</v>
      </c>
      <c r="Q4549" s="3" t="s">
        <v>1749</v>
      </c>
      <c r="R4549" s="3" t="s">
        <v>1749</v>
      </c>
      <c r="S4549" s="3" t="s">
        <v>425</v>
      </c>
      <c r="T4549" s="3" t="s">
        <v>1042</v>
      </c>
      <c r="U4549" s="3" t="s">
        <v>80</v>
      </c>
      <c r="V4549" s="3" t="s">
        <v>74</v>
      </c>
      <c r="W4549" s="3" t="s">
        <v>2282</v>
      </c>
      <c r="X4549" s="3" t="s">
        <v>2283</v>
      </c>
      <c r="Y4549" s="3" t="s">
        <v>77</v>
      </c>
      <c r="Z4549" s="3" t="s">
        <v>1811</v>
      </c>
      <c r="AA4549" s="3" t="s">
        <v>78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1</v>
      </c>
      <c r="AU4549">
        <v>0</v>
      </c>
      <c r="AV4549">
        <v>0</v>
      </c>
      <c r="AW4549">
        <v>1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5</v>
      </c>
      <c r="CA4549">
        <v>0</v>
      </c>
      <c r="CB4549">
        <v>0</v>
      </c>
      <c r="CC4549">
        <v>5</v>
      </c>
      <c r="CD4549">
        <v>0</v>
      </c>
      <c r="CE4549">
        <v>0</v>
      </c>
      <c r="CF4549">
        <v>0</v>
      </c>
      <c r="CG4549">
        <v>0</v>
      </c>
      <c r="CH4549">
        <v>1</v>
      </c>
      <c r="CI4549">
        <v>0</v>
      </c>
      <c r="CJ4549">
        <v>0</v>
      </c>
      <c r="CK4549">
        <v>1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2</v>
      </c>
      <c r="DG4549">
        <v>0</v>
      </c>
      <c r="DH4549">
        <v>0</v>
      </c>
      <c r="DI4549">
        <v>2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1</v>
      </c>
      <c r="DU4549">
        <v>106.82846000000001</v>
      </c>
      <c r="DV4549">
        <v>0</v>
      </c>
      <c r="DW4549">
        <v>0</v>
      </c>
      <c r="DX4549">
        <v>0</v>
      </c>
      <c r="DY4549" s="4">
        <v>46356</v>
      </c>
      <c r="DZ4549" s="3" t="s">
        <v>3705</v>
      </c>
      <c r="EA4549">
        <v>1</v>
      </c>
      <c r="EB4549">
        <v>0</v>
      </c>
      <c r="EC4549">
        <v>9</v>
      </c>
      <c r="ED4549">
        <v>0</v>
      </c>
      <c r="EE4549">
        <v>1</v>
      </c>
      <c r="EF4549">
        <v>9</v>
      </c>
      <c r="EG4549">
        <v>2.25</v>
      </c>
      <c r="EH4549">
        <v>0.44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68</v>
      </c>
      <c r="B4550" s="3" t="s">
        <v>69</v>
      </c>
      <c r="C4550" s="3" t="s">
        <v>974</v>
      </c>
      <c r="D4550" s="3" t="s">
        <v>975</v>
      </c>
      <c r="E4550" s="3" t="s">
        <v>864</v>
      </c>
      <c r="F4550" s="3" t="s">
        <v>865</v>
      </c>
      <c r="G4550" s="3" t="s">
        <v>687</v>
      </c>
      <c r="H4550" s="3" t="s">
        <v>688</v>
      </c>
      <c r="I4550" s="3" t="s">
        <v>866</v>
      </c>
      <c r="J4550" s="3" t="s">
        <v>867</v>
      </c>
      <c r="K4550" s="3" t="s">
        <v>227</v>
      </c>
      <c r="L4550" s="3" t="s">
        <v>228</v>
      </c>
      <c r="M4550" s="3" t="s">
        <v>70</v>
      </c>
      <c r="N4550" s="3" t="s">
        <v>71</v>
      </c>
      <c r="O4550">
        <v>1</v>
      </c>
      <c r="P4550" s="3" t="s">
        <v>1749</v>
      </c>
      <c r="Q4550" s="3" t="s">
        <v>1749</v>
      </c>
      <c r="R4550" s="3" t="s">
        <v>1749</v>
      </c>
      <c r="S4550" s="3" t="s">
        <v>1942</v>
      </c>
      <c r="T4550" s="3" t="s">
        <v>1943</v>
      </c>
      <c r="U4550" s="3" t="s">
        <v>164</v>
      </c>
      <c r="V4550" s="3" t="s">
        <v>83</v>
      </c>
      <c r="W4550" s="3" t="s">
        <v>224</v>
      </c>
      <c r="X4550" s="3" t="s">
        <v>224</v>
      </c>
      <c r="Y4550" s="3" t="s">
        <v>85</v>
      </c>
      <c r="Z4550" s="3" t="s">
        <v>161</v>
      </c>
      <c r="AA4550" s="3" t="s">
        <v>78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1</v>
      </c>
      <c r="BZ4550">
        <v>0</v>
      </c>
      <c r="CA4550">
        <v>0</v>
      </c>
      <c r="CB4550">
        <v>0</v>
      </c>
      <c r="CC4550">
        <v>1</v>
      </c>
      <c r="CD4550">
        <v>0</v>
      </c>
      <c r="CE4550">
        <v>0</v>
      </c>
      <c r="CF4550">
        <v>0</v>
      </c>
      <c r="CG4550">
        <v>1</v>
      </c>
      <c r="CH4550">
        <v>0</v>
      </c>
      <c r="CI4550">
        <v>0</v>
      </c>
      <c r="CJ4550">
        <v>0</v>
      </c>
      <c r="CK4550">
        <v>1</v>
      </c>
      <c r="CL4550">
        <v>0</v>
      </c>
      <c r="CM4550">
        <v>0</v>
      </c>
      <c r="CN4550">
        <v>0</v>
      </c>
      <c r="CO4550">
        <v>1</v>
      </c>
      <c r="CP4550">
        <v>0</v>
      </c>
      <c r="CQ4550">
        <v>0</v>
      </c>
      <c r="CR4550">
        <v>0</v>
      </c>
      <c r="CS4550">
        <v>1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1</v>
      </c>
      <c r="DF4550">
        <v>0</v>
      </c>
      <c r="DG4550">
        <v>0</v>
      </c>
      <c r="DH4550">
        <v>0</v>
      </c>
      <c r="DI4550">
        <v>1</v>
      </c>
      <c r="DJ4550">
        <v>0</v>
      </c>
      <c r="DK4550">
        <v>0</v>
      </c>
      <c r="DL4550">
        <v>0</v>
      </c>
      <c r="DM4550">
        <v>1</v>
      </c>
      <c r="DN4550">
        <v>0</v>
      </c>
      <c r="DO4550">
        <v>0</v>
      </c>
      <c r="DP4550">
        <v>0</v>
      </c>
      <c r="DQ4550">
        <v>1</v>
      </c>
      <c r="DR4550">
        <v>0</v>
      </c>
      <c r="DS4550">
        <v>0</v>
      </c>
      <c r="DT4550">
        <v>2</v>
      </c>
      <c r="DU4550">
        <v>217.5</v>
      </c>
      <c r="DV4550">
        <v>0</v>
      </c>
      <c r="DW4550">
        <v>0</v>
      </c>
      <c r="DX4550">
        <v>0</v>
      </c>
      <c r="DY4550" s="4">
        <v>46418</v>
      </c>
      <c r="DZ4550" s="3" t="s">
        <v>3705</v>
      </c>
      <c r="EA4550">
        <v>1</v>
      </c>
      <c r="EB4550">
        <v>0</v>
      </c>
      <c r="EC4550">
        <v>5</v>
      </c>
      <c r="ED4550">
        <v>0</v>
      </c>
      <c r="EE4550">
        <v>1</v>
      </c>
      <c r="EF4550">
        <v>5</v>
      </c>
      <c r="EG4550">
        <v>1</v>
      </c>
      <c r="EH4550">
        <v>1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68</v>
      </c>
      <c r="B4551" s="3" t="s">
        <v>69</v>
      </c>
      <c r="C4551" s="3" t="s">
        <v>974</v>
      </c>
      <c r="D4551" s="3" t="s">
        <v>975</v>
      </c>
      <c r="E4551" s="3" t="s">
        <v>815</v>
      </c>
      <c r="F4551" s="3" t="s">
        <v>816</v>
      </c>
      <c r="G4551" s="3" t="s">
        <v>687</v>
      </c>
      <c r="H4551" s="3" t="s">
        <v>688</v>
      </c>
      <c r="I4551" s="3" t="s">
        <v>919</v>
      </c>
      <c r="J4551" s="3" t="s">
        <v>920</v>
      </c>
      <c r="K4551" s="3" t="s">
        <v>440</v>
      </c>
      <c r="L4551" s="3" t="s">
        <v>452</v>
      </c>
      <c r="M4551" s="3" t="s">
        <v>70</v>
      </c>
      <c r="N4551" s="3" t="s">
        <v>71</v>
      </c>
      <c r="O4551">
        <v>1</v>
      </c>
      <c r="P4551" s="3" t="s">
        <v>1749</v>
      </c>
      <c r="Q4551" s="3" t="s">
        <v>1749</v>
      </c>
      <c r="R4551" s="3" t="s">
        <v>1749</v>
      </c>
      <c r="S4551" s="3" t="s">
        <v>265</v>
      </c>
      <c r="T4551" s="3" t="s">
        <v>1121</v>
      </c>
      <c r="U4551" s="3" t="s">
        <v>80</v>
      </c>
      <c r="V4551" s="3" t="s">
        <v>74</v>
      </c>
      <c r="W4551" s="3" t="s">
        <v>74</v>
      </c>
      <c r="X4551" s="3" t="s">
        <v>2284</v>
      </c>
      <c r="Y4551" s="3" t="s">
        <v>77</v>
      </c>
      <c r="Z4551" s="3" t="s">
        <v>1812</v>
      </c>
      <c r="AA4551" s="3" t="s">
        <v>78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7</v>
      </c>
      <c r="AL4551">
        <v>0</v>
      </c>
      <c r="AM4551">
        <v>0</v>
      </c>
      <c r="AN4551">
        <v>0</v>
      </c>
      <c r="AO4551">
        <v>7</v>
      </c>
      <c r="AP4551">
        <v>0</v>
      </c>
      <c r="AQ4551">
        <v>0</v>
      </c>
      <c r="AR4551">
        <v>0</v>
      </c>
      <c r="AS4551">
        <v>6</v>
      </c>
      <c r="AT4551">
        <v>0</v>
      </c>
      <c r="AU4551">
        <v>0</v>
      </c>
      <c r="AV4551">
        <v>0</v>
      </c>
      <c r="AW4551">
        <v>6</v>
      </c>
      <c r="AX4551">
        <v>0</v>
      </c>
      <c r="AY4551">
        <v>0</v>
      </c>
      <c r="AZ4551">
        <v>0</v>
      </c>
      <c r="BA4551">
        <v>4</v>
      </c>
      <c r="BB4551">
        <v>0</v>
      </c>
      <c r="BC4551">
        <v>0</v>
      </c>
      <c r="BD4551">
        <v>0</v>
      </c>
      <c r="BE4551">
        <v>4</v>
      </c>
      <c r="BF4551">
        <v>0</v>
      </c>
      <c r="BG4551">
        <v>0</v>
      </c>
      <c r="BH4551">
        <v>0</v>
      </c>
      <c r="BI4551">
        <v>1</v>
      </c>
      <c r="BJ4551">
        <v>0</v>
      </c>
      <c r="BK4551">
        <v>0</v>
      </c>
      <c r="BL4551">
        <v>0</v>
      </c>
      <c r="BM4551">
        <v>1</v>
      </c>
      <c r="BN4551">
        <v>0</v>
      </c>
      <c r="BO4551">
        <v>0</v>
      </c>
      <c r="BP4551">
        <v>0</v>
      </c>
      <c r="BQ4551">
        <v>15</v>
      </c>
      <c r="BR4551">
        <v>0</v>
      </c>
      <c r="BS4551">
        <v>0</v>
      </c>
      <c r="BT4551">
        <v>0</v>
      </c>
      <c r="BU4551">
        <v>15</v>
      </c>
      <c r="BV4551">
        <v>0</v>
      </c>
      <c r="BW4551">
        <v>0</v>
      </c>
      <c r="BX4551">
        <v>0</v>
      </c>
      <c r="BY4551">
        <v>9</v>
      </c>
      <c r="BZ4551">
        <v>0</v>
      </c>
      <c r="CA4551">
        <v>0</v>
      </c>
      <c r="CB4551">
        <v>0</v>
      </c>
      <c r="CC4551">
        <v>9</v>
      </c>
      <c r="CD4551">
        <v>0</v>
      </c>
      <c r="CE4551">
        <v>0</v>
      </c>
      <c r="CF4551">
        <v>0</v>
      </c>
      <c r="CG4551">
        <v>11</v>
      </c>
      <c r="CH4551">
        <v>0</v>
      </c>
      <c r="CI4551">
        <v>0</v>
      </c>
      <c r="CJ4551">
        <v>0</v>
      </c>
      <c r="CK4551">
        <v>11</v>
      </c>
      <c r="CL4551">
        <v>0</v>
      </c>
      <c r="CM4551">
        <v>0</v>
      </c>
      <c r="CN4551">
        <v>0</v>
      </c>
      <c r="CO4551">
        <v>5</v>
      </c>
      <c r="CP4551">
        <v>0</v>
      </c>
      <c r="CQ4551">
        <v>0</v>
      </c>
      <c r="CR4551">
        <v>0</v>
      </c>
      <c r="CS4551">
        <v>5</v>
      </c>
      <c r="CT4551">
        <v>0</v>
      </c>
      <c r="CU4551">
        <v>0</v>
      </c>
      <c r="CV4551">
        <v>0</v>
      </c>
      <c r="CW4551">
        <v>8</v>
      </c>
      <c r="CX4551">
        <v>0</v>
      </c>
      <c r="CY4551">
        <v>0</v>
      </c>
      <c r="CZ4551">
        <v>0</v>
      </c>
      <c r="DA4551">
        <v>8</v>
      </c>
      <c r="DB4551">
        <v>0</v>
      </c>
      <c r="DC4551">
        <v>0</v>
      </c>
      <c r="DD4551">
        <v>0</v>
      </c>
      <c r="DE4551">
        <v>2</v>
      </c>
      <c r="DF4551">
        <v>0</v>
      </c>
      <c r="DG4551">
        <v>0</v>
      </c>
      <c r="DH4551">
        <v>0</v>
      </c>
      <c r="DI4551">
        <v>2</v>
      </c>
      <c r="DJ4551">
        <v>0</v>
      </c>
      <c r="DK4551">
        <v>0</v>
      </c>
      <c r="DL4551">
        <v>0</v>
      </c>
      <c r="DM4551">
        <v>23</v>
      </c>
      <c r="DN4551">
        <v>0</v>
      </c>
      <c r="DO4551">
        <v>0</v>
      </c>
      <c r="DP4551">
        <v>0</v>
      </c>
      <c r="DQ4551">
        <v>23</v>
      </c>
      <c r="DR4551">
        <v>0</v>
      </c>
      <c r="DS4551">
        <v>0</v>
      </c>
      <c r="DT4551">
        <v>39</v>
      </c>
      <c r="DU4551">
        <v>0.19</v>
      </c>
      <c r="DV4551">
        <v>0</v>
      </c>
      <c r="DW4551">
        <v>0</v>
      </c>
      <c r="DX4551">
        <v>0</v>
      </c>
      <c r="DY4551" s="4">
        <v>46386</v>
      </c>
      <c r="DZ4551" s="3" t="s">
        <v>3705</v>
      </c>
      <c r="EA4551">
        <v>16</v>
      </c>
      <c r="EB4551">
        <v>0</v>
      </c>
      <c r="EC4551">
        <v>91</v>
      </c>
      <c r="ED4551">
        <v>0</v>
      </c>
      <c r="EE4551">
        <v>16</v>
      </c>
      <c r="EF4551">
        <v>91</v>
      </c>
      <c r="EG4551">
        <v>8.2727269999999997</v>
      </c>
      <c r="EH4551">
        <v>1.9300000000000002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68</v>
      </c>
      <c r="B4552" s="3" t="s">
        <v>69</v>
      </c>
      <c r="C4552" s="3" t="s">
        <v>974</v>
      </c>
      <c r="D4552" s="3" t="s">
        <v>975</v>
      </c>
      <c r="E4552" s="3" t="s">
        <v>864</v>
      </c>
      <c r="F4552" s="3" t="s">
        <v>865</v>
      </c>
      <c r="G4552" s="3" t="s">
        <v>687</v>
      </c>
      <c r="H4552" s="3" t="s">
        <v>688</v>
      </c>
      <c r="I4552" s="3" t="s">
        <v>900</v>
      </c>
      <c r="J4552" s="3" t="s">
        <v>901</v>
      </c>
      <c r="K4552" s="3" t="s">
        <v>440</v>
      </c>
      <c r="L4552" s="3" t="s">
        <v>441</v>
      </c>
      <c r="M4552" s="3" t="s">
        <v>70</v>
      </c>
      <c r="N4552" s="3" t="s">
        <v>71</v>
      </c>
      <c r="O4552">
        <v>1</v>
      </c>
      <c r="P4552" s="3" t="s">
        <v>1749</v>
      </c>
      <c r="Q4552" s="3" t="s">
        <v>1749</v>
      </c>
      <c r="R4552" s="3" t="s">
        <v>1749</v>
      </c>
      <c r="S4552" s="3" t="s">
        <v>324</v>
      </c>
      <c r="T4552" s="3" t="s">
        <v>1165</v>
      </c>
      <c r="U4552" s="3" t="s">
        <v>160</v>
      </c>
      <c r="V4552" s="3" t="s">
        <v>74</v>
      </c>
      <c r="W4552" s="3" t="s">
        <v>74</v>
      </c>
      <c r="X4552" s="3" t="s">
        <v>2284</v>
      </c>
      <c r="Y4552" s="3" t="s">
        <v>77</v>
      </c>
      <c r="Z4552" s="3" t="s">
        <v>1812</v>
      </c>
      <c r="AA4552" s="3" t="s">
        <v>78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24</v>
      </c>
      <c r="CP4552">
        <v>0</v>
      </c>
      <c r="CQ4552">
        <v>0</v>
      </c>
      <c r="CR4552">
        <v>0</v>
      </c>
      <c r="CS4552">
        <v>24</v>
      </c>
      <c r="CT4552">
        <v>0</v>
      </c>
      <c r="CU4552">
        <v>0</v>
      </c>
      <c r="CV4552">
        <v>0</v>
      </c>
      <c r="CW4552">
        <v>10</v>
      </c>
      <c r="CX4552">
        <v>0</v>
      </c>
      <c r="CY4552">
        <v>0</v>
      </c>
      <c r="CZ4552">
        <v>0</v>
      </c>
      <c r="DA4552">
        <v>1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40</v>
      </c>
      <c r="DN4552">
        <v>0</v>
      </c>
      <c r="DO4552">
        <v>0</v>
      </c>
      <c r="DP4552">
        <v>0</v>
      </c>
      <c r="DQ4552">
        <v>40</v>
      </c>
      <c r="DR4552">
        <v>0</v>
      </c>
      <c r="DS4552">
        <v>0</v>
      </c>
      <c r="DT4552">
        <v>83</v>
      </c>
      <c r="DU4552">
        <v>0.05</v>
      </c>
      <c r="DV4552">
        <v>0</v>
      </c>
      <c r="DW4552">
        <v>0</v>
      </c>
      <c r="DX4552">
        <v>0</v>
      </c>
      <c r="DY4552" s="4">
        <v>46630</v>
      </c>
      <c r="DZ4552" s="3" t="s">
        <v>3705</v>
      </c>
      <c r="EA4552">
        <v>43</v>
      </c>
      <c r="EB4552">
        <v>0</v>
      </c>
      <c r="EC4552">
        <v>74</v>
      </c>
      <c r="ED4552">
        <v>0</v>
      </c>
      <c r="EE4552">
        <v>43</v>
      </c>
      <c r="EF4552">
        <v>74</v>
      </c>
      <c r="EG4552">
        <v>24.666667</v>
      </c>
      <c r="EH4552">
        <v>1.74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68</v>
      </c>
      <c r="B4553" s="3" t="s">
        <v>69</v>
      </c>
      <c r="C4553" s="3" t="s">
        <v>974</v>
      </c>
      <c r="D4553" s="3" t="s">
        <v>975</v>
      </c>
      <c r="E4553" s="3" t="s">
        <v>682</v>
      </c>
      <c r="F4553" s="3" t="s">
        <v>683</v>
      </c>
      <c r="G4553" s="3" t="s">
        <v>687</v>
      </c>
      <c r="H4553" s="3" t="s">
        <v>688</v>
      </c>
      <c r="I4553" s="3" t="s">
        <v>2605</v>
      </c>
      <c r="J4553" s="3" t="s">
        <v>2606</v>
      </c>
      <c r="K4553" s="3" t="s">
        <v>440</v>
      </c>
      <c r="L4553" s="3" t="s">
        <v>452</v>
      </c>
      <c r="M4553" s="3" t="s">
        <v>70</v>
      </c>
      <c r="N4553" s="3" t="s">
        <v>71</v>
      </c>
      <c r="O4553">
        <v>1</v>
      </c>
      <c r="P4553" s="3" t="s">
        <v>71</v>
      </c>
      <c r="Q4553" s="3" t="s">
        <v>71</v>
      </c>
      <c r="R4553" s="3" t="s">
        <v>71</v>
      </c>
      <c r="S4553" s="3" t="s">
        <v>358</v>
      </c>
      <c r="T4553" s="3" t="s">
        <v>2157</v>
      </c>
      <c r="U4553" s="3" t="s">
        <v>190</v>
      </c>
      <c r="V4553" s="3" t="s">
        <v>74</v>
      </c>
      <c r="W4553" s="3" t="s">
        <v>74</v>
      </c>
      <c r="X4553" s="3" t="s">
        <v>2284</v>
      </c>
      <c r="Y4553" s="3" t="s">
        <v>77</v>
      </c>
      <c r="Z4553" s="3" t="s">
        <v>1812</v>
      </c>
      <c r="AA4553" s="3" t="s">
        <v>78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1</v>
      </c>
      <c r="BR4553">
        <v>0</v>
      </c>
      <c r="BS4553">
        <v>0</v>
      </c>
      <c r="BT4553">
        <v>0</v>
      </c>
      <c r="BU4553">
        <v>1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4</v>
      </c>
      <c r="CH4553">
        <v>0</v>
      </c>
      <c r="CI4553">
        <v>0</v>
      </c>
      <c r="CJ4553">
        <v>0</v>
      </c>
      <c r="CK4553">
        <v>4</v>
      </c>
      <c r="CL4553">
        <v>0</v>
      </c>
      <c r="CM4553">
        <v>0</v>
      </c>
      <c r="CN4553">
        <v>0</v>
      </c>
      <c r="CO4553">
        <v>2</v>
      </c>
      <c r="CP4553">
        <v>0</v>
      </c>
      <c r="CQ4553">
        <v>0</v>
      </c>
      <c r="CR4553">
        <v>0</v>
      </c>
      <c r="CS4553">
        <v>2</v>
      </c>
      <c r="CT4553">
        <v>0</v>
      </c>
      <c r="CU4553">
        <v>0</v>
      </c>
      <c r="CV4553">
        <v>0</v>
      </c>
      <c r="CW4553">
        <v>1</v>
      </c>
      <c r="CX4553">
        <v>0</v>
      </c>
      <c r="CY4553">
        <v>0</v>
      </c>
      <c r="CZ4553">
        <v>0</v>
      </c>
      <c r="DA4553">
        <v>1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2</v>
      </c>
      <c r="DN4553">
        <v>0</v>
      </c>
      <c r="DO4553">
        <v>0</v>
      </c>
      <c r="DP4553">
        <v>0</v>
      </c>
      <c r="DQ4553">
        <v>2</v>
      </c>
      <c r="DR4553">
        <v>0</v>
      </c>
      <c r="DS4553">
        <v>0</v>
      </c>
      <c r="DT4553">
        <v>3</v>
      </c>
      <c r="DU4553">
        <v>5.2437500000000004</v>
      </c>
      <c r="DV4553">
        <v>2</v>
      </c>
      <c r="DW4553">
        <v>0</v>
      </c>
      <c r="DX4553">
        <v>0</v>
      </c>
      <c r="DY4553" s="4">
        <v>46691</v>
      </c>
      <c r="DZ4553" s="3" t="s">
        <v>3705</v>
      </c>
      <c r="EA4553">
        <v>3</v>
      </c>
      <c r="EB4553">
        <v>0</v>
      </c>
      <c r="EC4553">
        <v>10</v>
      </c>
      <c r="ED4553">
        <v>0</v>
      </c>
      <c r="EE4553">
        <v>3</v>
      </c>
      <c r="EF4553">
        <v>10</v>
      </c>
      <c r="EG4553">
        <v>2</v>
      </c>
      <c r="EH4553">
        <v>1.5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68</v>
      </c>
      <c r="B4554" s="3" t="s">
        <v>69</v>
      </c>
      <c r="C4554" s="3" t="s">
        <v>974</v>
      </c>
      <c r="D4554" s="3" t="s">
        <v>975</v>
      </c>
      <c r="E4554" s="3" t="s">
        <v>682</v>
      </c>
      <c r="F4554" s="3" t="s">
        <v>683</v>
      </c>
      <c r="G4554" s="3" t="s">
        <v>687</v>
      </c>
      <c r="H4554" s="3" t="s">
        <v>688</v>
      </c>
      <c r="I4554" s="3" t="s">
        <v>858</v>
      </c>
      <c r="J4554" s="3" t="s">
        <v>859</v>
      </c>
      <c r="K4554" s="3" t="s">
        <v>440</v>
      </c>
      <c r="L4554" s="3" t="s">
        <v>441</v>
      </c>
      <c r="M4554" s="3" t="s">
        <v>70</v>
      </c>
      <c r="N4554" s="3" t="s">
        <v>71</v>
      </c>
      <c r="O4554">
        <v>2</v>
      </c>
      <c r="P4554" s="3" t="s">
        <v>1749</v>
      </c>
      <c r="Q4554" s="3" t="s">
        <v>1749</v>
      </c>
      <c r="R4554" s="3" t="s">
        <v>1749</v>
      </c>
      <c r="S4554" s="3" t="s">
        <v>94</v>
      </c>
      <c r="T4554" s="3" t="s">
        <v>1225</v>
      </c>
      <c r="U4554" s="3" t="s">
        <v>82</v>
      </c>
      <c r="V4554" s="3" t="s">
        <v>83</v>
      </c>
      <c r="W4554" s="3" t="s">
        <v>84</v>
      </c>
      <c r="X4554" s="3" t="s">
        <v>84</v>
      </c>
      <c r="Y4554" s="3" t="s">
        <v>77</v>
      </c>
      <c r="Z4554" s="3" t="s">
        <v>1812</v>
      </c>
      <c r="AA4554" s="3" t="s">
        <v>78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13</v>
      </c>
      <c r="CP4554">
        <v>0</v>
      </c>
      <c r="CQ4554">
        <v>0</v>
      </c>
      <c r="CR4554">
        <v>0</v>
      </c>
      <c r="CS4554">
        <v>13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7</v>
      </c>
      <c r="DU4554">
        <v>3.1124999999999998</v>
      </c>
      <c r="DV4554">
        <v>0</v>
      </c>
      <c r="DW4554">
        <v>0</v>
      </c>
      <c r="DX4554">
        <v>0</v>
      </c>
      <c r="DY4554" s="4">
        <v>46022</v>
      </c>
      <c r="DZ4554" s="3" t="s">
        <v>3705</v>
      </c>
      <c r="EA4554">
        <v>7</v>
      </c>
      <c r="EB4554">
        <v>0</v>
      </c>
      <c r="EC4554">
        <v>13</v>
      </c>
      <c r="ED4554">
        <v>0</v>
      </c>
      <c r="EE4554">
        <v>7</v>
      </c>
      <c r="EF4554">
        <v>13</v>
      </c>
      <c r="EG4554">
        <v>13</v>
      </c>
      <c r="EH4554">
        <v>0.54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68</v>
      </c>
      <c r="B4555" s="3" t="s">
        <v>69</v>
      </c>
      <c r="C4555" s="3" t="s">
        <v>974</v>
      </c>
      <c r="D4555" s="3" t="s">
        <v>975</v>
      </c>
      <c r="E4555" s="3" t="s">
        <v>815</v>
      </c>
      <c r="F4555" s="3" t="s">
        <v>816</v>
      </c>
      <c r="G4555" s="3" t="s">
        <v>687</v>
      </c>
      <c r="H4555" s="3" t="s">
        <v>688</v>
      </c>
      <c r="I4555" s="3" t="s">
        <v>817</v>
      </c>
      <c r="J4555" s="3" t="s">
        <v>818</v>
      </c>
      <c r="K4555" s="3" t="s">
        <v>440</v>
      </c>
      <c r="L4555" s="3" t="s">
        <v>441</v>
      </c>
      <c r="M4555" s="3" t="s">
        <v>70</v>
      </c>
      <c r="N4555" s="3" t="s">
        <v>71</v>
      </c>
      <c r="O4555">
        <v>1</v>
      </c>
      <c r="P4555" s="3" t="s">
        <v>1749</v>
      </c>
      <c r="Q4555" s="3" t="s">
        <v>1749</v>
      </c>
      <c r="R4555" s="3" t="s">
        <v>1749</v>
      </c>
      <c r="S4555" s="3" t="s">
        <v>373</v>
      </c>
      <c r="T4555" s="3" t="s">
        <v>1211</v>
      </c>
      <c r="U4555" s="3" t="s">
        <v>80</v>
      </c>
      <c r="V4555" s="3" t="s">
        <v>74</v>
      </c>
      <c r="W4555" s="3" t="s">
        <v>2282</v>
      </c>
      <c r="X4555" s="3" t="s">
        <v>2283</v>
      </c>
      <c r="Y4555" s="3" t="s">
        <v>77</v>
      </c>
      <c r="Z4555" s="3" t="s">
        <v>1811</v>
      </c>
      <c r="AA4555" s="3" t="s">
        <v>78</v>
      </c>
      <c r="AB4555">
        <v>0</v>
      </c>
      <c r="AC4555">
        <v>0</v>
      </c>
      <c r="AD4555">
        <v>1</v>
      </c>
      <c r="AE4555">
        <v>0</v>
      </c>
      <c r="AF4555">
        <v>0</v>
      </c>
      <c r="AG4555">
        <v>1</v>
      </c>
      <c r="AH4555">
        <v>0</v>
      </c>
      <c r="AI4555">
        <v>0</v>
      </c>
      <c r="AJ4555">
        <v>0</v>
      </c>
      <c r="AK4555">
        <v>0</v>
      </c>
      <c r="AL4555">
        <v>1</v>
      </c>
      <c r="AM4555">
        <v>0</v>
      </c>
      <c r="AN4555">
        <v>0</v>
      </c>
      <c r="AO4555">
        <v>1</v>
      </c>
      <c r="AP4555">
        <v>0</v>
      </c>
      <c r="AQ4555">
        <v>0</v>
      </c>
      <c r="AR4555">
        <v>0</v>
      </c>
      <c r="AS4555">
        <v>0</v>
      </c>
      <c r="AT4555">
        <v>1</v>
      </c>
      <c r="AU4555">
        <v>0</v>
      </c>
      <c r="AV4555">
        <v>0</v>
      </c>
      <c r="AW4555">
        <v>1</v>
      </c>
      <c r="AX4555">
        <v>0</v>
      </c>
      <c r="AY4555">
        <v>0</v>
      </c>
      <c r="AZ4555">
        <v>0</v>
      </c>
      <c r="BA4555">
        <v>0</v>
      </c>
      <c r="BB4555">
        <v>1</v>
      </c>
      <c r="BC4555">
        <v>0</v>
      </c>
      <c r="BD4555">
        <v>0</v>
      </c>
      <c r="BE4555">
        <v>1</v>
      </c>
      <c r="BF4555">
        <v>0</v>
      </c>
      <c r="BG4555">
        <v>0</v>
      </c>
      <c r="BH4555">
        <v>0</v>
      </c>
      <c r="BI4555">
        <v>0</v>
      </c>
      <c r="BJ4555">
        <v>1</v>
      </c>
      <c r="BK4555">
        <v>0</v>
      </c>
      <c r="BL4555">
        <v>0</v>
      </c>
      <c r="BM4555">
        <v>1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1</v>
      </c>
      <c r="CA4555">
        <v>0</v>
      </c>
      <c r="CB4555">
        <v>0</v>
      </c>
      <c r="CC4555">
        <v>1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1</v>
      </c>
      <c r="CQ4555">
        <v>0</v>
      </c>
      <c r="CR4555">
        <v>0</v>
      </c>
      <c r="CS4555">
        <v>1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1</v>
      </c>
      <c r="DU4555">
        <v>8.966628</v>
      </c>
      <c r="DV4555">
        <v>0</v>
      </c>
      <c r="DW4555">
        <v>0</v>
      </c>
      <c r="DX4555">
        <v>0</v>
      </c>
      <c r="DY4555" s="4">
        <v>46568</v>
      </c>
      <c r="DZ4555" s="3" t="s">
        <v>3705</v>
      </c>
      <c r="EA4555">
        <v>1</v>
      </c>
      <c r="EB4555">
        <v>0</v>
      </c>
      <c r="EC4555">
        <v>7</v>
      </c>
      <c r="ED4555">
        <v>0</v>
      </c>
      <c r="EE4555">
        <v>1</v>
      </c>
      <c r="EF4555">
        <v>7</v>
      </c>
      <c r="EG4555">
        <v>1</v>
      </c>
      <c r="EH4555">
        <v>1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68</v>
      </c>
      <c r="B4556" s="3" t="s">
        <v>69</v>
      </c>
      <c r="C4556" s="3" t="s">
        <v>974</v>
      </c>
      <c r="D4556" s="3" t="s">
        <v>975</v>
      </c>
      <c r="E4556" s="3" t="s">
        <v>864</v>
      </c>
      <c r="F4556" s="3" t="s">
        <v>865</v>
      </c>
      <c r="G4556" s="3" t="s">
        <v>687</v>
      </c>
      <c r="H4556" s="3" t="s">
        <v>688</v>
      </c>
      <c r="I4556" s="3" t="s">
        <v>886</v>
      </c>
      <c r="J4556" s="3" t="s">
        <v>887</v>
      </c>
      <c r="K4556" s="3" t="s">
        <v>440</v>
      </c>
      <c r="L4556" s="3" t="s">
        <v>452</v>
      </c>
      <c r="M4556" s="3" t="s">
        <v>70</v>
      </c>
      <c r="N4556" s="3" t="s">
        <v>71</v>
      </c>
      <c r="O4556">
        <v>1</v>
      </c>
      <c r="P4556" s="3" t="s">
        <v>1749</v>
      </c>
      <c r="Q4556" s="3" t="s">
        <v>1749</v>
      </c>
      <c r="R4556" s="3" t="s">
        <v>1749</v>
      </c>
      <c r="S4556" s="3" t="s">
        <v>207</v>
      </c>
      <c r="T4556" s="3" t="s">
        <v>1009</v>
      </c>
      <c r="U4556" s="3" t="s">
        <v>82</v>
      </c>
      <c r="V4556" s="3" t="s">
        <v>83</v>
      </c>
      <c r="W4556" s="3" t="s">
        <v>84</v>
      </c>
      <c r="X4556" s="3" t="s">
        <v>84</v>
      </c>
      <c r="Y4556" s="3" t="s">
        <v>85</v>
      </c>
      <c r="Z4556" s="3" t="s">
        <v>161</v>
      </c>
      <c r="AA4556" s="3" t="s">
        <v>78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1</v>
      </c>
      <c r="CX4556">
        <v>0</v>
      </c>
      <c r="CY4556">
        <v>0</v>
      </c>
      <c r="CZ4556">
        <v>0</v>
      </c>
      <c r="DA4556">
        <v>1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1</v>
      </c>
      <c r="DU4556">
        <v>13.75</v>
      </c>
      <c r="DV4556">
        <v>0</v>
      </c>
      <c r="DW4556">
        <v>0</v>
      </c>
      <c r="DX4556">
        <v>0</v>
      </c>
      <c r="DY4556" s="4">
        <v>46599</v>
      </c>
      <c r="DZ4556" s="3" t="s">
        <v>3705</v>
      </c>
      <c r="EA4556">
        <v>1</v>
      </c>
      <c r="EB4556">
        <v>0</v>
      </c>
      <c r="EC4556">
        <v>1</v>
      </c>
      <c r="ED4556">
        <v>0</v>
      </c>
      <c r="EE4556">
        <v>1</v>
      </c>
      <c r="EF4556">
        <v>1</v>
      </c>
      <c r="EG4556">
        <v>1</v>
      </c>
      <c r="EH4556">
        <v>1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68</v>
      </c>
      <c r="B4557" s="3" t="s">
        <v>69</v>
      </c>
      <c r="C4557" s="3" t="s">
        <v>974</v>
      </c>
      <c r="D4557" s="3" t="s">
        <v>975</v>
      </c>
      <c r="E4557" s="3" t="s">
        <v>682</v>
      </c>
      <c r="F4557" s="3" t="s">
        <v>683</v>
      </c>
      <c r="G4557" s="3" t="s">
        <v>687</v>
      </c>
      <c r="H4557" s="3" t="s">
        <v>688</v>
      </c>
      <c r="I4557" s="3" t="s">
        <v>717</v>
      </c>
      <c r="J4557" s="3" t="s">
        <v>718</v>
      </c>
      <c r="K4557" s="3" t="s">
        <v>440</v>
      </c>
      <c r="L4557" s="3" t="s">
        <v>452</v>
      </c>
      <c r="M4557" s="3" t="s">
        <v>70</v>
      </c>
      <c r="N4557" s="3" t="s">
        <v>71</v>
      </c>
      <c r="O4557">
        <v>1</v>
      </c>
      <c r="P4557" s="3" t="s">
        <v>1749</v>
      </c>
      <c r="Q4557" s="3" t="s">
        <v>1749</v>
      </c>
      <c r="R4557" s="3" t="s">
        <v>1749</v>
      </c>
      <c r="S4557" s="3" t="s">
        <v>2410</v>
      </c>
      <c r="T4557" s="3" t="s">
        <v>2411</v>
      </c>
      <c r="U4557" s="3" t="s">
        <v>91</v>
      </c>
      <c r="V4557" s="3" t="s">
        <v>83</v>
      </c>
      <c r="W4557" s="3" t="s">
        <v>108</v>
      </c>
      <c r="X4557" s="3" t="s">
        <v>109</v>
      </c>
      <c r="Y4557" s="3" t="s">
        <v>85</v>
      </c>
      <c r="Z4557" s="3" t="s">
        <v>161</v>
      </c>
      <c r="AA4557" s="3" t="s">
        <v>78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1</v>
      </c>
      <c r="CQ4557">
        <v>0</v>
      </c>
      <c r="CR4557">
        <v>0</v>
      </c>
      <c r="CS4557">
        <v>1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1</v>
      </c>
      <c r="DU4557">
        <v>4</v>
      </c>
      <c r="DV4557">
        <v>0</v>
      </c>
      <c r="DW4557">
        <v>0</v>
      </c>
      <c r="DX4557">
        <v>0</v>
      </c>
      <c r="DY4557" s="4">
        <v>47238</v>
      </c>
      <c r="DZ4557" s="3" t="s">
        <v>3705</v>
      </c>
      <c r="EA4557">
        <v>1</v>
      </c>
      <c r="EB4557">
        <v>0</v>
      </c>
      <c r="EC4557">
        <v>1</v>
      </c>
      <c r="ED4557">
        <v>0</v>
      </c>
      <c r="EE4557">
        <v>1</v>
      </c>
      <c r="EF4557">
        <v>1</v>
      </c>
      <c r="EG4557">
        <v>1</v>
      </c>
      <c r="EH4557">
        <v>1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68</v>
      </c>
      <c r="B4558" s="3" t="s">
        <v>69</v>
      </c>
      <c r="C4558" s="3" t="s">
        <v>974</v>
      </c>
      <c r="D4558" s="3" t="s">
        <v>975</v>
      </c>
      <c r="E4558" s="3" t="s">
        <v>682</v>
      </c>
      <c r="F4558" s="3" t="s">
        <v>683</v>
      </c>
      <c r="G4558" s="3" t="s">
        <v>687</v>
      </c>
      <c r="H4558" s="3" t="s">
        <v>688</v>
      </c>
      <c r="I4558" s="3" t="s">
        <v>748</v>
      </c>
      <c r="J4558" s="3" t="s">
        <v>749</v>
      </c>
      <c r="K4558" s="3" t="s">
        <v>440</v>
      </c>
      <c r="L4558" s="3" t="s">
        <v>452</v>
      </c>
      <c r="M4558" s="3" t="s">
        <v>70</v>
      </c>
      <c r="N4558" s="3" t="s">
        <v>71</v>
      </c>
      <c r="O4558">
        <v>2</v>
      </c>
      <c r="P4558" s="3" t="s">
        <v>1749</v>
      </c>
      <c r="Q4558" s="3" t="s">
        <v>1749</v>
      </c>
      <c r="R4558" s="3" t="s">
        <v>1749</v>
      </c>
      <c r="S4558" s="3" t="s">
        <v>295</v>
      </c>
      <c r="T4558" s="3" t="s">
        <v>1320</v>
      </c>
      <c r="U4558" s="3" t="s">
        <v>160</v>
      </c>
      <c r="V4558" s="3" t="s">
        <v>74</v>
      </c>
      <c r="W4558" s="3" t="s">
        <v>74</v>
      </c>
      <c r="X4558" s="3" t="s">
        <v>2284</v>
      </c>
      <c r="Y4558" s="3" t="s">
        <v>77</v>
      </c>
      <c r="Z4558" s="3" t="s">
        <v>1812</v>
      </c>
      <c r="AA4558" s="3" t="s">
        <v>78</v>
      </c>
      <c r="AB4558">
        <v>0</v>
      </c>
      <c r="AC4558">
        <v>95</v>
      </c>
      <c r="AD4558">
        <v>0</v>
      </c>
      <c r="AE4558">
        <v>0</v>
      </c>
      <c r="AF4558">
        <v>0</v>
      </c>
      <c r="AG4558">
        <v>95</v>
      </c>
      <c r="AH4558">
        <v>0</v>
      </c>
      <c r="AI4558">
        <v>0</v>
      </c>
      <c r="AJ4558">
        <v>0</v>
      </c>
      <c r="AK4558">
        <v>148</v>
      </c>
      <c r="AL4558">
        <v>0</v>
      </c>
      <c r="AM4558">
        <v>0</v>
      </c>
      <c r="AN4558">
        <v>0</v>
      </c>
      <c r="AO4558">
        <v>148</v>
      </c>
      <c r="AP4558">
        <v>0</v>
      </c>
      <c r="AQ4558">
        <v>0</v>
      </c>
      <c r="AR4558">
        <v>0</v>
      </c>
      <c r="AS4558">
        <v>125</v>
      </c>
      <c r="AT4558">
        <v>0</v>
      </c>
      <c r="AU4558">
        <v>0</v>
      </c>
      <c r="AV4558">
        <v>0</v>
      </c>
      <c r="AW4558">
        <v>125</v>
      </c>
      <c r="AX4558">
        <v>0</v>
      </c>
      <c r="AY4558">
        <v>0</v>
      </c>
      <c r="AZ4558">
        <v>0</v>
      </c>
      <c r="BA4558">
        <v>93</v>
      </c>
      <c r="BB4558">
        <v>0</v>
      </c>
      <c r="BC4558">
        <v>0</v>
      </c>
      <c r="BD4558">
        <v>0</v>
      </c>
      <c r="BE4558">
        <v>93</v>
      </c>
      <c r="BF4558">
        <v>0</v>
      </c>
      <c r="BG4558">
        <v>0</v>
      </c>
      <c r="BH4558">
        <v>0</v>
      </c>
      <c r="BI4558">
        <v>55</v>
      </c>
      <c r="BJ4558">
        <v>0</v>
      </c>
      <c r="BK4558">
        <v>0</v>
      </c>
      <c r="BL4558">
        <v>0</v>
      </c>
      <c r="BM4558">
        <v>55</v>
      </c>
      <c r="BN4558">
        <v>0</v>
      </c>
      <c r="BO4558">
        <v>0</v>
      </c>
      <c r="BP4558">
        <v>0</v>
      </c>
      <c r="BQ4558">
        <v>121</v>
      </c>
      <c r="BR4558">
        <v>0</v>
      </c>
      <c r="BS4558">
        <v>0</v>
      </c>
      <c r="BT4558">
        <v>0</v>
      </c>
      <c r="BU4558">
        <v>121</v>
      </c>
      <c r="BV4558">
        <v>0</v>
      </c>
      <c r="BW4558">
        <v>0</v>
      </c>
      <c r="BX4558">
        <v>0</v>
      </c>
      <c r="BY4558">
        <v>248</v>
      </c>
      <c r="BZ4558">
        <v>0</v>
      </c>
      <c r="CA4558">
        <v>0</v>
      </c>
      <c r="CB4558">
        <v>0</v>
      </c>
      <c r="CC4558">
        <v>248</v>
      </c>
      <c r="CD4558">
        <v>0</v>
      </c>
      <c r="CE4558">
        <v>0</v>
      </c>
      <c r="CF4558">
        <v>0</v>
      </c>
      <c r="CG4558">
        <v>399</v>
      </c>
      <c r="CH4558">
        <v>0</v>
      </c>
      <c r="CI4558">
        <v>0</v>
      </c>
      <c r="CJ4558">
        <v>0</v>
      </c>
      <c r="CK4558">
        <v>399</v>
      </c>
      <c r="CL4558">
        <v>0</v>
      </c>
      <c r="CM4558">
        <v>0</v>
      </c>
      <c r="CN4558">
        <v>10</v>
      </c>
      <c r="CO4558">
        <v>205</v>
      </c>
      <c r="CP4558">
        <v>0</v>
      </c>
      <c r="CQ4558">
        <v>0</v>
      </c>
      <c r="CR4558">
        <v>0</v>
      </c>
      <c r="CS4558">
        <v>215</v>
      </c>
      <c r="CT4558">
        <v>0</v>
      </c>
      <c r="CU4558">
        <v>0</v>
      </c>
      <c r="CV4558">
        <v>0</v>
      </c>
      <c r="CW4558">
        <v>276</v>
      </c>
      <c r="CX4558">
        <v>0</v>
      </c>
      <c r="CY4558">
        <v>0</v>
      </c>
      <c r="CZ4558">
        <v>0</v>
      </c>
      <c r="DA4558">
        <v>276</v>
      </c>
      <c r="DB4558">
        <v>0</v>
      </c>
      <c r="DC4558">
        <v>0</v>
      </c>
      <c r="DD4558">
        <v>0</v>
      </c>
      <c r="DE4558">
        <v>240</v>
      </c>
      <c r="DF4558">
        <v>0</v>
      </c>
      <c r="DG4558">
        <v>0</v>
      </c>
      <c r="DH4558">
        <v>0</v>
      </c>
      <c r="DI4558">
        <v>240</v>
      </c>
      <c r="DJ4558">
        <v>0</v>
      </c>
      <c r="DK4558">
        <v>0</v>
      </c>
      <c r="DL4558">
        <v>0</v>
      </c>
      <c r="DM4558">
        <v>65</v>
      </c>
      <c r="DN4558">
        <v>0</v>
      </c>
      <c r="DO4558">
        <v>0</v>
      </c>
      <c r="DP4558">
        <v>0</v>
      </c>
      <c r="DQ4558">
        <v>65</v>
      </c>
      <c r="DR4558">
        <v>0</v>
      </c>
      <c r="DS4558">
        <v>0</v>
      </c>
      <c r="DT4558">
        <v>290</v>
      </c>
      <c r="DU4558">
        <v>0.52500000000000002</v>
      </c>
      <c r="DV4558">
        <v>0</v>
      </c>
      <c r="DW4558">
        <v>0</v>
      </c>
      <c r="DX4558">
        <v>0</v>
      </c>
      <c r="DY4558" s="4">
        <v>46295</v>
      </c>
      <c r="DZ4558" s="3" t="s">
        <v>3705</v>
      </c>
      <c r="EA4558">
        <v>225</v>
      </c>
      <c r="EB4558">
        <v>0</v>
      </c>
      <c r="EC4558">
        <v>2080</v>
      </c>
      <c r="ED4558">
        <v>0</v>
      </c>
      <c r="EE4558">
        <v>225</v>
      </c>
      <c r="EF4558">
        <v>2080</v>
      </c>
      <c r="EG4558">
        <v>173.33333300000001</v>
      </c>
      <c r="EH4558">
        <v>1.3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68</v>
      </c>
      <c r="B4559" s="3" t="s">
        <v>69</v>
      </c>
      <c r="C4559" s="3" t="s">
        <v>974</v>
      </c>
      <c r="D4559" s="3" t="s">
        <v>975</v>
      </c>
      <c r="E4559" s="3" t="s">
        <v>682</v>
      </c>
      <c r="F4559" s="3" t="s">
        <v>683</v>
      </c>
      <c r="G4559" s="3" t="s">
        <v>687</v>
      </c>
      <c r="H4559" s="3" t="s">
        <v>688</v>
      </c>
      <c r="I4559" s="3" t="s">
        <v>767</v>
      </c>
      <c r="J4559" s="3" t="s">
        <v>768</v>
      </c>
      <c r="K4559" s="3" t="s">
        <v>440</v>
      </c>
      <c r="L4559" s="3" t="s">
        <v>452</v>
      </c>
      <c r="M4559" s="3" t="s">
        <v>70</v>
      </c>
      <c r="N4559" s="3" t="s">
        <v>71</v>
      </c>
      <c r="O4559">
        <v>3</v>
      </c>
      <c r="P4559" s="3" t="s">
        <v>1749</v>
      </c>
      <c r="Q4559" s="3" t="s">
        <v>1749</v>
      </c>
      <c r="R4559" s="3" t="s">
        <v>1749</v>
      </c>
      <c r="S4559" s="3" t="s">
        <v>2600</v>
      </c>
      <c r="T4559" s="3" t="s">
        <v>2601</v>
      </c>
      <c r="U4559" s="3" t="s">
        <v>82</v>
      </c>
      <c r="V4559" s="3" t="s">
        <v>83</v>
      </c>
      <c r="W4559" s="3" t="s">
        <v>108</v>
      </c>
      <c r="X4559" s="3" t="s">
        <v>109</v>
      </c>
      <c r="Y4559" s="3" t="s">
        <v>85</v>
      </c>
      <c r="Z4559" s="3" t="s">
        <v>1812</v>
      </c>
      <c r="AA4559" s="3" t="s">
        <v>78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50</v>
      </c>
      <c r="DG4559">
        <v>0</v>
      </c>
      <c r="DH4559">
        <v>0</v>
      </c>
      <c r="DI4559">
        <v>5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50</v>
      </c>
      <c r="DU4559">
        <v>0.51249999999999996</v>
      </c>
      <c r="DV4559">
        <v>0</v>
      </c>
      <c r="DW4559">
        <v>0</v>
      </c>
      <c r="DX4559">
        <v>0</v>
      </c>
      <c r="DY4559" s="4">
        <v>46025</v>
      </c>
      <c r="DZ4559" s="3" t="s">
        <v>3705</v>
      </c>
      <c r="EA4559">
        <v>50</v>
      </c>
      <c r="EB4559">
        <v>0</v>
      </c>
      <c r="EC4559">
        <v>50</v>
      </c>
      <c r="ED4559">
        <v>0</v>
      </c>
      <c r="EE4559">
        <v>50</v>
      </c>
      <c r="EF4559">
        <v>50</v>
      </c>
      <c r="EG4559">
        <v>50</v>
      </c>
      <c r="EH4559">
        <v>1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68</v>
      </c>
      <c r="B4560" s="3" t="s">
        <v>69</v>
      </c>
      <c r="C4560" s="3" t="s">
        <v>974</v>
      </c>
      <c r="D4560" s="3" t="s">
        <v>975</v>
      </c>
      <c r="E4560" s="3" t="s">
        <v>682</v>
      </c>
      <c r="F4560" s="3" t="s">
        <v>683</v>
      </c>
      <c r="G4560" s="3" t="s">
        <v>687</v>
      </c>
      <c r="H4560" s="3" t="s">
        <v>688</v>
      </c>
      <c r="I4560" s="3" t="s">
        <v>829</v>
      </c>
      <c r="J4560" s="3" t="s">
        <v>830</v>
      </c>
      <c r="K4560" s="3" t="s">
        <v>227</v>
      </c>
      <c r="L4560" s="3" t="s">
        <v>228</v>
      </c>
      <c r="M4560" s="3" t="s">
        <v>70</v>
      </c>
      <c r="N4560" s="3" t="s">
        <v>71</v>
      </c>
      <c r="O4560">
        <v>1</v>
      </c>
      <c r="P4560" s="3" t="s">
        <v>1749</v>
      </c>
      <c r="Q4560" s="3" t="s">
        <v>1749</v>
      </c>
      <c r="R4560" s="3" t="s">
        <v>1749</v>
      </c>
      <c r="S4560" s="3" t="s">
        <v>372</v>
      </c>
      <c r="T4560" s="3" t="s">
        <v>1210</v>
      </c>
      <c r="U4560" s="3" t="s">
        <v>80</v>
      </c>
      <c r="V4560" s="3" t="s">
        <v>74</v>
      </c>
      <c r="W4560" s="3" t="s">
        <v>2282</v>
      </c>
      <c r="X4560" s="3" t="s">
        <v>2283</v>
      </c>
      <c r="Y4560" s="3" t="s">
        <v>77</v>
      </c>
      <c r="Z4560" s="3" t="s">
        <v>1811</v>
      </c>
      <c r="AA4560" s="3" t="s">
        <v>78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13</v>
      </c>
      <c r="AM4560">
        <v>0</v>
      </c>
      <c r="AN4560">
        <v>0</v>
      </c>
      <c r="AO4560">
        <v>13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1</v>
      </c>
      <c r="CQ4560">
        <v>0</v>
      </c>
      <c r="CR4560">
        <v>0</v>
      </c>
      <c r="CS4560">
        <v>1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1</v>
      </c>
      <c r="DU4560">
        <v>21.974513000000002</v>
      </c>
      <c r="DV4560">
        <v>2</v>
      </c>
      <c r="DW4560">
        <v>0</v>
      </c>
      <c r="DX4560">
        <v>0</v>
      </c>
      <c r="DY4560" s="4">
        <v>46326</v>
      </c>
      <c r="DZ4560" s="3" t="s">
        <v>3705</v>
      </c>
      <c r="EA4560">
        <v>3</v>
      </c>
      <c r="EB4560">
        <v>0</v>
      </c>
      <c r="EC4560">
        <v>14</v>
      </c>
      <c r="ED4560">
        <v>0</v>
      </c>
      <c r="EE4560">
        <v>3</v>
      </c>
      <c r="EF4560">
        <v>14</v>
      </c>
      <c r="EG4560">
        <v>7</v>
      </c>
      <c r="EH4560">
        <v>0.43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68</v>
      </c>
      <c r="B4561" s="3" t="s">
        <v>69</v>
      </c>
      <c r="C4561" s="3" t="s">
        <v>974</v>
      </c>
      <c r="D4561" s="3" t="s">
        <v>975</v>
      </c>
      <c r="E4561" s="3" t="s">
        <v>815</v>
      </c>
      <c r="F4561" s="3" t="s">
        <v>816</v>
      </c>
      <c r="G4561" s="3" t="s">
        <v>687</v>
      </c>
      <c r="H4561" s="3" t="s">
        <v>688</v>
      </c>
      <c r="I4561" s="3" t="s">
        <v>921</v>
      </c>
      <c r="J4561" s="3" t="s">
        <v>922</v>
      </c>
      <c r="K4561" s="3" t="s">
        <v>440</v>
      </c>
      <c r="L4561" s="3" t="s">
        <v>441</v>
      </c>
      <c r="M4561" s="3" t="s">
        <v>70</v>
      </c>
      <c r="N4561" s="3" t="s">
        <v>71</v>
      </c>
      <c r="O4561">
        <v>1</v>
      </c>
      <c r="P4561" s="3" t="s">
        <v>1749</v>
      </c>
      <c r="Q4561" s="3" t="s">
        <v>1749</v>
      </c>
      <c r="R4561" s="3" t="s">
        <v>1749</v>
      </c>
      <c r="S4561" s="3" t="s">
        <v>248</v>
      </c>
      <c r="T4561" s="3" t="s">
        <v>1106</v>
      </c>
      <c r="U4561" s="3" t="s">
        <v>165</v>
      </c>
      <c r="V4561" s="3" t="s">
        <v>74</v>
      </c>
      <c r="W4561" s="3" t="s">
        <v>74</v>
      </c>
      <c r="X4561" s="3" t="s">
        <v>2284</v>
      </c>
      <c r="Y4561" s="3" t="s">
        <v>77</v>
      </c>
      <c r="Z4561" s="3" t="s">
        <v>161</v>
      </c>
      <c r="AA4561" s="3" t="s">
        <v>78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3</v>
      </c>
      <c r="BJ4561">
        <v>0</v>
      </c>
      <c r="BK4561">
        <v>0</v>
      </c>
      <c r="BL4561">
        <v>0</v>
      </c>
      <c r="BM4561">
        <v>3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2</v>
      </c>
      <c r="CH4561">
        <v>0</v>
      </c>
      <c r="CI4561">
        <v>0</v>
      </c>
      <c r="CJ4561">
        <v>0</v>
      </c>
      <c r="CK4561">
        <v>2</v>
      </c>
      <c r="CL4561">
        <v>0</v>
      </c>
      <c r="CM4561">
        <v>0</v>
      </c>
      <c r="CN4561">
        <v>0</v>
      </c>
      <c r="CO4561">
        <v>1</v>
      </c>
      <c r="CP4561">
        <v>0</v>
      </c>
      <c r="CQ4561">
        <v>0</v>
      </c>
      <c r="CR4561">
        <v>0</v>
      </c>
      <c r="CS4561">
        <v>1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1</v>
      </c>
      <c r="DF4561">
        <v>0</v>
      </c>
      <c r="DG4561">
        <v>0</v>
      </c>
      <c r="DH4561">
        <v>0</v>
      </c>
      <c r="DI4561">
        <v>1</v>
      </c>
      <c r="DJ4561">
        <v>0</v>
      </c>
      <c r="DK4561">
        <v>0</v>
      </c>
      <c r="DL4561">
        <v>0</v>
      </c>
      <c r="DM4561">
        <v>2</v>
      </c>
      <c r="DN4561">
        <v>0</v>
      </c>
      <c r="DO4561">
        <v>0</v>
      </c>
      <c r="DP4561">
        <v>0</v>
      </c>
      <c r="DQ4561">
        <v>2</v>
      </c>
      <c r="DR4561">
        <v>0</v>
      </c>
      <c r="DS4561">
        <v>0</v>
      </c>
      <c r="DT4561">
        <v>5</v>
      </c>
      <c r="DU4561">
        <v>6.2249999999999996</v>
      </c>
      <c r="DV4561">
        <v>0</v>
      </c>
      <c r="DW4561">
        <v>0</v>
      </c>
      <c r="DX4561">
        <v>0</v>
      </c>
      <c r="DY4561" s="4">
        <v>46568</v>
      </c>
      <c r="DZ4561" s="3" t="s">
        <v>3705</v>
      </c>
      <c r="EA4561">
        <v>3</v>
      </c>
      <c r="EB4561">
        <v>0</v>
      </c>
      <c r="EC4561">
        <v>9</v>
      </c>
      <c r="ED4561">
        <v>0</v>
      </c>
      <c r="EE4561">
        <v>3</v>
      </c>
      <c r="EF4561">
        <v>9</v>
      </c>
      <c r="EG4561">
        <v>1.8</v>
      </c>
      <c r="EH4561">
        <v>1.67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68</v>
      </c>
      <c r="B4562" s="3" t="s">
        <v>69</v>
      </c>
      <c r="C4562" s="3" t="s">
        <v>974</v>
      </c>
      <c r="D4562" s="3" t="s">
        <v>975</v>
      </c>
      <c r="E4562" s="3" t="s">
        <v>682</v>
      </c>
      <c r="F4562" s="3" t="s">
        <v>683</v>
      </c>
      <c r="G4562" s="3" t="s">
        <v>687</v>
      </c>
      <c r="H4562" s="3" t="s">
        <v>688</v>
      </c>
      <c r="I4562" s="3" t="s">
        <v>605</v>
      </c>
      <c r="J4562" s="3" t="s">
        <v>704</v>
      </c>
      <c r="K4562" s="3" t="s">
        <v>440</v>
      </c>
      <c r="L4562" s="3" t="s">
        <v>452</v>
      </c>
      <c r="M4562" s="3" t="s">
        <v>70</v>
      </c>
      <c r="N4562" s="3" t="s">
        <v>71</v>
      </c>
      <c r="O4562">
        <v>2</v>
      </c>
      <c r="P4562" s="3" t="s">
        <v>1749</v>
      </c>
      <c r="Q4562" s="3" t="s">
        <v>1749</v>
      </c>
      <c r="R4562" s="3" t="s">
        <v>1749</v>
      </c>
      <c r="S4562" s="3" t="s">
        <v>1711</v>
      </c>
      <c r="T4562" s="3" t="s">
        <v>1712</v>
      </c>
      <c r="U4562" s="3" t="s">
        <v>91</v>
      </c>
      <c r="V4562" s="3" t="s">
        <v>74</v>
      </c>
      <c r="W4562" s="3" t="s">
        <v>74</v>
      </c>
      <c r="X4562" s="3" t="s">
        <v>2284</v>
      </c>
      <c r="Y4562" s="3" t="s">
        <v>77</v>
      </c>
      <c r="Z4562" s="3" t="s">
        <v>161</v>
      </c>
      <c r="AA4562" s="3" t="s">
        <v>78</v>
      </c>
      <c r="AB4562">
        <v>0</v>
      </c>
      <c r="AC4562">
        <v>25</v>
      </c>
      <c r="AD4562">
        <v>0</v>
      </c>
      <c r="AE4562">
        <v>0</v>
      </c>
      <c r="AF4562">
        <v>0</v>
      </c>
      <c r="AG4562">
        <v>25</v>
      </c>
      <c r="AH4562">
        <v>0</v>
      </c>
      <c r="AI4562">
        <v>0</v>
      </c>
      <c r="AJ4562">
        <v>0</v>
      </c>
      <c r="AK4562">
        <v>12</v>
      </c>
      <c r="AL4562">
        <v>0</v>
      </c>
      <c r="AM4562">
        <v>0</v>
      </c>
      <c r="AN4562">
        <v>0</v>
      </c>
      <c r="AO4562">
        <v>12</v>
      </c>
      <c r="AP4562">
        <v>0</v>
      </c>
      <c r="AQ4562">
        <v>0</v>
      </c>
      <c r="AR4562">
        <v>0</v>
      </c>
      <c r="AS4562">
        <v>14</v>
      </c>
      <c r="AT4562">
        <v>0</v>
      </c>
      <c r="AU4562">
        <v>0</v>
      </c>
      <c r="AV4562">
        <v>0</v>
      </c>
      <c r="AW4562">
        <v>14</v>
      </c>
      <c r="AX4562">
        <v>0</v>
      </c>
      <c r="AY4562">
        <v>0</v>
      </c>
      <c r="AZ4562">
        <v>0</v>
      </c>
      <c r="BA4562">
        <v>5</v>
      </c>
      <c r="BB4562">
        <v>0</v>
      </c>
      <c r="BC4562">
        <v>0</v>
      </c>
      <c r="BD4562">
        <v>0</v>
      </c>
      <c r="BE4562">
        <v>5</v>
      </c>
      <c r="BF4562">
        <v>0</v>
      </c>
      <c r="BG4562">
        <v>0</v>
      </c>
      <c r="BH4562">
        <v>0</v>
      </c>
      <c r="BI4562">
        <v>16</v>
      </c>
      <c r="BJ4562">
        <v>0</v>
      </c>
      <c r="BK4562">
        <v>0</v>
      </c>
      <c r="BL4562">
        <v>0</v>
      </c>
      <c r="BM4562">
        <v>16</v>
      </c>
      <c r="BN4562">
        <v>0</v>
      </c>
      <c r="BO4562">
        <v>0</v>
      </c>
      <c r="BP4562">
        <v>0</v>
      </c>
      <c r="BQ4562">
        <v>9</v>
      </c>
      <c r="BR4562">
        <v>0</v>
      </c>
      <c r="BS4562">
        <v>0</v>
      </c>
      <c r="BT4562">
        <v>0</v>
      </c>
      <c r="BU4562">
        <v>9</v>
      </c>
      <c r="BV4562">
        <v>0</v>
      </c>
      <c r="BW4562">
        <v>0</v>
      </c>
      <c r="BX4562">
        <v>0</v>
      </c>
      <c r="BY4562">
        <v>7</v>
      </c>
      <c r="BZ4562">
        <v>0</v>
      </c>
      <c r="CA4562">
        <v>0</v>
      </c>
      <c r="CB4562">
        <v>0</v>
      </c>
      <c r="CC4562">
        <v>7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4</v>
      </c>
      <c r="DF4562">
        <v>0</v>
      </c>
      <c r="DG4562">
        <v>0</v>
      </c>
      <c r="DH4562">
        <v>0</v>
      </c>
      <c r="DI4562">
        <v>4</v>
      </c>
      <c r="DJ4562">
        <v>0</v>
      </c>
      <c r="DK4562">
        <v>0</v>
      </c>
      <c r="DL4562">
        <v>0</v>
      </c>
      <c r="DM4562">
        <v>15</v>
      </c>
      <c r="DN4562">
        <v>0</v>
      </c>
      <c r="DO4562">
        <v>0</v>
      </c>
      <c r="DP4562">
        <v>0</v>
      </c>
      <c r="DQ4562">
        <v>15</v>
      </c>
      <c r="DR4562">
        <v>0</v>
      </c>
      <c r="DS4562">
        <v>0</v>
      </c>
      <c r="DT4562">
        <v>21</v>
      </c>
      <c r="DU4562">
        <v>8.7375000000000007</v>
      </c>
      <c r="DV4562">
        <v>12</v>
      </c>
      <c r="DW4562">
        <v>0</v>
      </c>
      <c r="DX4562">
        <v>0</v>
      </c>
      <c r="DY4562" s="4">
        <v>46630</v>
      </c>
      <c r="DZ4562" s="3" t="s">
        <v>3705</v>
      </c>
      <c r="EA4562">
        <v>18</v>
      </c>
      <c r="EB4562">
        <v>0</v>
      </c>
      <c r="EC4562">
        <v>107</v>
      </c>
      <c r="ED4562">
        <v>0</v>
      </c>
      <c r="EE4562">
        <v>18</v>
      </c>
      <c r="EF4562">
        <v>107</v>
      </c>
      <c r="EG4562">
        <v>11.888889000000001</v>
      </c>
      <c r="EH4562">
        <v>1.51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68</v>
      </c>
      <c r="B4563" s="3" t="s">
        <v>69</v>
      </c>
      <c r="C4563" s="3" t="s">
        <v>974</v>
      </c>
      <c r="D4563" s="3" t="s">
        <v>975</v>
      </c>
      <c r="E4563" s="3" t="s">
        <v>864</v>
      </c>
      <c r="F4563" s="3" t="s">
        <v>865</v>
      </c>
      <c r="G4563" s="3" t="s">
        <v>687</v>
      </c>
      <c r="H4563" s="3" t="s">
        <v>688</v>
      </c>
      <c r="I4563" s="3" t="s">
        <v>947</v>
      </c>
      <c r="J4563" s="3" t="s">
        <v>948</v>
      </c>
      <c r="K4563" s="3" t="s">
        <v>440</v>
      </c>
      <c r="L4563" s="3" t="s">
        <v>452</v>
      </c>
      <c r="M4563" s="3" t="s">
        <v>70</v>
      </c>
      <c r="N4563" s="3" t="s">
        <v>71</v>
      </c>
      <c r="O4563">
        <v>1</v>
      </c>
      <c r="P4563" s="3" t="s">
        <v>1749</v>
      </c>
      <c r="Q4563" s="3" t="s">
        <v>1749</v>
      </c>
      <c r="R4563" s="3" t="s">
        <v>1749</v>
      </c>
      <c r="S4563" s="3" t="s">
        <v>473</v>
      </c>
      <c r="T4563" s="3" t="s">
        <v>1345</v>
      </c>
      <c r="U4563" s="3" t="s">
        <v>82</v>
      </c>
      <c r="V4563" s="3" t="s">
        <v>83</v>
      </c>
      <c r="W4563" s="3" t="s">
        <v>84</v>
      </c>
      <c r="X4563" s="3" t="s">
        <v>84</v>
      </c>
      <c r="Y4563" s="3" t="s">
        <v>77</v>
      </c>
      <c r="Z4563" s="3" t="s">
        <v>161</v>
      </c>
      <c r="AA4563" s="3" t="s">
        <v>78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14</v>
      </c>
      <c r="AT4563">
        <v>0</v>
      </c>
      <c r="AU4563">
        <v>0</v>
      </c>
      <c r="AV4563">
        <v>0</v>
      </c>
      <c r="AW4563">
        <v>14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20</v>
      </c>
      <c r="DU4563">
        <v>0.9</v>
      </c>
      <c r="DV4563">
        <v>0</v>
      </c>
      <c r="DW4563">
        <v>0</v>
      </c>
      <c r="DX4563">
        <v>0</v>
      </c>
      <c r="DY4563" s="4">
        <v>47087</v>
      </c>
      <c r="DZ4563" s="3" t="s">
        <v>3705</v>
      </c>
      <c r="EA4563">
        <v>20</v>
      </c>
      <c r="EB4563">
        <v>0</v>
      </c>
      <c r="EC4563">
        <v>14</v>
      </c>
      <c r="ED4563">
        <v>0</v>
      </c>
      <c r="EE4563">
        <v>20</v>
      </c>
      <c r="EF4563">
        <v>14</v>
      </c>
      <c r="EG4563">
        <v>14</v>
      </c>
      <c r="EH4563">
        <v>1.43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68</v>
      </c>
      <c r="B4564" s="3" t="s">
        <v>69</v>
      </c>
      <c r="C4564" s="3" t="s">
        <v>974</v>
      </c>
      <c r="D4564" s="3" t="s">
        <v>975</v>
      </c>
      <c r="E4564" s="3" t="s">
        <v>682</v>
      </c>
      <c r="F4564" s="3" t="s">
        <v>683</v>
      </c>
      <c r="G4564" s="3" t="s">
        <v>687</v>
      </c>
      <c r="H4564" s="3" t="s">
        <v>688</v>
      </c>
      <c r="I4564" s="3" t="s">
        <v>742</v>
      </c>
      <c r="J4564" s="3" t="s">
        <v>743</v>
      </c>
      <c r="K4564" s="3" t="s">
        <v>440</v>
      </c>
      <c r="L4564" s="3" t="s">
        <v>441</v>
      </c>
      <c r="M4564" s="3" t="s">
        <v>70</v>
      </c>
      <c r="N4564" s="3" t="s">
        <v>71</v>
      </c>
      <c r="O4564">
        <v>2</v>
      </c>
      <c r="P4564" s="3" t="s">
        <v>1749</v>
      </c>
      <c r="Q4564" s="3" t="s">
        <v>1749</v>
      </c>
      <c r="R4564" s="3" t="s">
        <v>1749</v>
      </c>
      <c r="S4564" s="3" t="s">
        <v>497</v>
      </c>
      <c r="T4564" s="3" t="s">
        <v>1357</v>
      </c>
      <c r="U4564" s="3" t="s">
        <v>80</v>
      </c>
      <c r="V4564" s="3" t="s">
        <v>74</v>
      </c>
      <c r="W4564" s="3" t="s">
        <v>74</v>
      </c>
      <c r="X4564" s="3" t="s">
        <v>2284</v>
      </c>
      <c r="Y4564" s="3" t="s">
        <v>77</v>
      </c>
      <c r="Z4564" s="3" t="s">
        <v>161</v>
      </c>
      <c r="AA4564" s="3" t="s">
        <v>78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2</v>
      </c>
      <c r="CH4564">
        <v>0</v>
      </c>
      <c r="CI4564">
        <v>0</v>
      </c>
      <c r="CJ4564">
        <v>0</v>
      </c>
      <c r="CK4564">
        <v>2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1</v>
      </c>
      <c r="DU4564">
        <v>0.58750000000000002</v>
      </c>
      <c r="DV4564">
        <v>0</v>
      </c>
      <c r="DW4564">
        <v>0</v>
      </c>
      <c r="DX4564">
        <v>0</v>
      </c>
      <c r="DY4564" s="4">
        <v>46234</v>
      </c>
      <c r="DZ4564" s="3" t="s">
        <v>3705</v>
      </c>
      <c r="EA4564">
        <v>1</v>
      </c>
      <c r="EB4564">
        <v>0</v>
      </c>
      <c r="EC4564">
        <v>2</v>
      </c>
      <c r="ED4564">
        <v>0</v>
      </c>
      <c r="EE4564">
        <v>1</v>
      </c>
      <c r="EF4564">
        <v>2</v>
      </c>
      <c r="EG4564">
        <v>2</v>
      </c>
      <c r="EH4564">
        <v>0.5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68</v>
      </c>
      <c r="B4565" s="3" t="s">
        <v>69</v>
      </c>
      <c r="C4565" s="3" t="s">
        <v>974</v>
      </c>
      <c r="D4565" s="3" t="s">
        <v>975</v>
      </c>
      <c r="E4565" s="3" t="s">
        <v>682</v>
      </c>
      <c r="F4565" s="3" t="s">
        <v>683</v>
      </c>
      <c r="G4565" s="3" t="s">
        <v>687</v>
      </c>
      <c r="H4565" s="3" t="s">
        <v>688</v>
      </c>
      <c r="I4565" s="3" t="s">
        <v>813</v>
      </c>
      <c r="J4565" s="3" t="s">
        <v>814</v>
      </c>
      <c r="K4565" s="3" t="s">
        <v>440</v>
      </c>
      <c r="L4565" s="3" t="s">
        <v>452</v>
      </c>
      <c r="M4565" s="3" t="s">
        <v>70</v>
      </c>
      <c r="N4565" s="3" t="s">
        <v>71</v>
      </c>
      <c r="O4565">
        <v>2</v>
      </c>
      <c r="P4565" s="3" t="s">
        <v>1749</v>
      </c>
      <c r="Q4565" s="3" t="s">
        <v>1749</v>
      </c>
      <c r="R4565" s="3" t="s">
        <v>1749</v>
      </c>
      <c r="S4565" s="3" t="s">
        <v>316</v>
      </c>
      <c r="T4565" s="3" t="s">
        <v>1160</v>
      </c>
      <c r="U4565" s="3" t="s">
        <v>160</v>
      </c>
      <c r="V4565" s="3" t="s">
        <v>74</v>
      </c>
      <c r="W4565" s="3" t="s">
        <v>74</v>
      </c>
      <c r="X4565" s="3" t="s">
        <v>2284</v>
      </c>
      <c r="Y4565" s="3" t="s">
        <v>77</v>
      </c>
      <c r="Z4565" s="3" t="s">
        <v>1812</v>
      </c>
      <c r="AA4565" s="3" t="s">
        <v>78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80</v>
      </c>
      <c r="CX4565">
        <v>0</v>
      </c>
      <c r="CY4565">
        <v>0</v>
      </c>
      <c r="CZ4565">
        <v>0</v>
      </c>
      <c r="DA4565">
        <v>8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100</v>
      </c>
      <c r="DU4565">
        <v>8.2500000000000004E-2</v>
      </c>
      <c r="DV4565">
        <v>0</v>
      </c>
      <c r="DW4565">
        <v>0</v>
      </c>
      <c r="DX4565">
        <v>0</v>
      </c>
      <c r="DY4565" s="4">
        <v>46812</v>
      </c>
      <c r="DZ4565" s="3" t="s">
        <v>3705</v>
      </c>
      <c r="EA4565">
        <v>100</v>
      </c>
      <c r="EB4565">
        <v>0</v>
      </c>
      <c r="EC4565">
        <v>80</v>
      </c>
      <c r="ED4565">
        <v>0</v>
      </c>
      <c r="EE4565">
        <v>100</v>
      </c>
      <c r="EF4565">
        <v>80</v>
      </c>
      <c r="EG4565">
        <v>80</v>
      </c>
      <c r="EH4565">
        <v>1.25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68</v>
      </c>
      <c r="B4566" s="3" t="s">
        <v>69</v>
      </c>
      <c r="C4566" s="3" t="s">
        <v>974</v>
      </c>
      <c r="D4566" s="3" t="s">
        <v>975</v>
      </c>
      <c r="E4566" s="3" t="s">
        <v>864</v>
      </c>
      <c r="F4566" s="3" t="s">
        <v>865</v>
      </c>
      <c r="G4566" s="3" t="s">
        <v>687</v>
      </c>
      <c r="H4566" s="3" t="s">
        <v>688</v>
      </c>
      <c r="I4566" s="3" t="s">
        <v>898</v>
      </c>
      <c r="J4566" s="3" t="s">
        <v>899</v>
      </c>
      <c r="K4566" s="3" t="s">
        <v>227</v>
      </c>
      <c r="L4566" s="3" t="s">
        <v>546</v>
      </c>
      <c r="M4566" s="3" t="s">
        <v>70</v>
      </c>
      <c r="N4566" s="3" t="s">
        <v>71</v>
      </c>
      <c r="O4566">
        <v>1</v>
      </c>
      <c r="P4566" s="3" t="s">
        <v>1749</v>
      </c>
      <c r="Q4566" s="3" t="s">
        <v>1749</v>
      </c>
      <c r="R4566" s="3" t="s">
        <v>1749</v>
      </c>
      <c r="S4566" s="3" t="s">
        <v>691</v>
      </c>
      <c r="T4566" s="3" t="s">
        <v>1002</v>
      </c>
      <c r="U4566" s="3" t="s">
        <v>164</v>
      </c>
      <c r="V4566" s="3" t="s">
        <v>83</v>
      </c>
      <c r="W4566" s="3" t="s">
        <v>108</v>
      </c>
      <c r="X4566" s="3" t="s">
        <v>109</v>
      </c>
      <c r="Y4566" s="3" t="s">
        <v>85</v>
      </c>
      <c r="Z4566" s="3" t="s">
        <v>161</v>
      </c>
      <c r="AA4566" s="3" t="s">
        <v>78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8</v>
      </c>
      <c r="AL4566">
        <v>0</v>
      </c>
      <c r="AM4566">
        <v>0</v>
      </c>
      <c r="AN4566">
        <v>0</v>
      </c>
      <c r="AO4566">
        <v>8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1</v>
      </c>
      <c r="BJ4566">
        <v>0</v>
      </c>
      <c r="BK4566">
        <v>0</v>
      </c>
      <c r="BL4566">
        <v>0</v>
      </c>
      <c r="BM4566">
        <v>1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1</v>
      </c>
      <c r="DF4566">
        <v>0</v>
      </c>
      <c r="DG4566">
        <v>0</v>
      </c>
      <c r="DH4566">
        <v>0</v>
      </c>
      <c r="DI4566">
        <v>1</v>
      </c>
      <c r="DJ4566">
        <v>0</v>
      </c>
      <c r="DK4566">
        <v>0</v>
      </c>
      <c r="DL4566">
        <v>0</v>
      </c>
      <c r="DM4566">
        <v>2</v>
      </c>
      <c r="DN4566">
        <v>0</v>
      </c>
      <c r="DO4566">
        <v>0</v>
      </c>
      <c r="DP4566">
        <v>0</v>
      </c>
      <c r="DQ4566">
        <v>2</v>
      </c>
      <c r="DR4566">
        <v>0</v>
      </c>
      <c r="DS4566">
        <v>0</v>
      </c>
      <c r="DT4566">
        <v>6</v>
      </c>
      <c r="DU4566">
        <v>30.25</v>
      </c>
      <c r="DV4566">
        <v>0</v>
      </c>
      <c r="DW4566">
        <v>0</v>
      </c>
      <c r="DX4566">
        <v>0</v>
      </c>
      <c r="DY4566" s="4">
        <v>46386</v>
      </c>
      <c r="DZ4566" s="3" t="s">
        <v>3705</v>
      </c>
      <c r="EA4566">
        <v>4</v>
      </c>
      <c r="EB4566">
        <v>0</v>
      </c>
      <c r="EC4566">
        <v>12</v>
      </c>
      <c r="ED4566">
        <v>0</v>
      </c>
      <c r="EE4566">
        <v>4</v>
      </c>
      <c r="EF4566">
        <v>12</v>
      </c>
      <c r="EG4566">
        <v>3</v>
      </c>
      <c r="EH4566">
        <v>1.33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68</v>
      </c>
      <c r="B4567" s="3" t="s">
        <v>69</v>
      </c>
      <c r="C4567" s="3" t="s">
        <v>974</v>
      </c>
      <c r="D4567" s="3" t="s">
        <v>975</v>
      </c>
      <c r="E4567" s="3" t="s">
        <v>815</v>
      </c>
      <c r="F4567" s="3" t="s">
        <v>816</v>
      </c>
      <c r="G4567" s="3" t="s">
        <v>687</v>
      </c>
      <c r="H4567" s="3" t="s">
        <v>688</v>
      </c>
      <c r="I4567" s="3" t="s">
        <v>941</v>
      </c>
      <c r="J4567" s="3" t="s">
        <v>942</v>
      </c>
      <c r="K4567" s="3" t="s">
        <v>440</v>
      </c>
      <c r="L4567" s="3" t="s">
        <v>441</v>
      </c>
      <c r="M4567" s="3" t="s">
        <v>70</v>
      </c>
      <c r="N4567" s="3" t="s">
        <v>71</v>
      </c>
      <c r="O4567">
        <v>1</v>
      </c>
      <c r="P4567" s="3" t="s">
        <v>1749</v>
      </c>
      <c r="Q4567" s="3" t="s">
        <v>1749</v>
      </c>
      <c r="R4567" s="3" t="s">
        <v>1749</v>
      </c>
      <c r="S4567" s="3" t="s">
        <v>404</v>
      </c>
      <c r="T4567" s="3" t="s">
        <v>1308</v>
      </c>
      <c r="U4567" s="3" t="s">
        <v>164</v>
      </c>
      <c r="V4567" s="3" t="s">
        <v>83</v>
      </c>
      <c r="W4567" s="3" t="s">
        <v>108</v>
      </c>
      <c r="X4567" s="3" t="s">
        <v>109</v>
      </c>
      <c r="Y4567" s="3" t="s">
        <v>85</v>
      </c>
      <c r="Z4567" s="3" t="s">
        <v>1812</v>
      </c>
      <c r="AA4567" s="3" t="s">
        <v>78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2</v>
      </c>
      <c r="BR4567">
        <v>0</v>
      </c>
      <c r="BS4567">
        <v>0</v>
      </c>
      <c r="BT4567">
        <v>0</v>
      </c>
      <c r="BU4567">
        <v>2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1</v>
      </c>
      <c r="CI4567">
        <v>0</v>
      </c>
      <c r="CJ4567">
        <v>0</v>
      </c>
      <c r="CK4567">
        <v>1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1</v>
      </c>
      <c r="DU4567">
        <v>123.75</v>
      </c>
      <c r="DV4567">
        <v>0</v>
      </c>
      <c r="DW4567">
        <v>0</v>
      </c>
      <c r="DX4567">
        <v>0</v>
      </c>
      <c r="DY4567" s="4">
        <v>46265</v>
      </c>
      <c r="DZ4567" s="3" t="s">
        <v>3705</v>
      </c>
      <c r="EA4567">
        <v>1</v>
      </c>
      <c r="EB4567">
        <v>0</v>
      </c>
      <c r="EC4567">
        <v>3</v>
      </c>
      <c r="ED4567">
        <v>0</v>
      </c>
      <c r="EE4567">
        <v>1</v>
      </c>
      <c r="EF4567">
        <v>3</v>
      </c>
      <c r="EG4567">
        <v>1.5</v>
      </c>
      <c r="EH4567">
        <v>0.67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68</v>
      </c>
      <c r="B4568" s="3" t="s">
        <v>69</v>
      </c>
      <c r="C4568" s="3" t="s">
        <v>974</v>
      </c>
      <c r="D4568" s="3" t="s">
        <v>975</v>
      </c>
      <c r="E4568" s="3" t="s">
        <v>864</v>
      </c>
      <c r="F4568" s="3" t="s">
        <v>865</v>
      </c>
      <c r="G4568" s="3" t="s">
        <v>687</v>
      </c>
      <c r="H4568" s="3" t="s">
        <v>688</v>
      </c>
      <c r="I4568" s="3" t="s">
        <v>870</v>
      </c>
      <c r="J4568" s="3" t="s">
        <v>871</v>
      </c>
      <c r="K4568" s="3" t="s">
        <v>440</v>
      </c>
      <c r="L4568" s="3" t="s">
        <v>441</v>
      </c>
      <c r="M4568" s="3" t="s">
        <v>70</v>
      </c>
      <c r="N4568" s="3" t="s">
        <v>71</v>
      </c>
      <c r="O4568">
        <v>1</v>
      </c>
      <c r="P4568" s="3" t="s">
        <v>1749</v>
      </c>
      <c r="Q4568" s="3" t="s">
        <v>1749</v>
      </c>
      <c r="R4568" s="3" t="s">
        <v>1749</v>
      </c>
      <c r="S4568" s="3" t="s">
        <v>247</v>
      </c>
      <c r="T4568" s="3" t="s">
        <v>1316</v>
      </c>
      <c r="U4568" s="3" t="s">
        <v>80</v>
      </c>
      <c r="V4568" s="3" t="s">
        <v>74</v>
      </c>
      <c r="W4568" s="3" t="s">
        <v>74</v>
      </c>
      <c r="X4568" s="3" t="s">
        <v>2284</v>
      </c>
      <c r="Y4568" s="3" t="s">
        <v>77</v>
      </c>
      <c r="Z4568" s="3" t="s">
        <v>161</v>
      </c>
      <c r="AA4568" s="3" t="s">
        <v>78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2</v>
      </c>
      <c r="BB4568">
        <v>0</v>
      </c>
      <c r="BC4568">
        <v>0</v>
      </c>
      <c r="BD4568">
        <v>0</v>
      </c>
      <c r="BE4568">
        <v>2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13</v>
      </c>
      <c r="DF4568">
        <v>0</v>
      </c>
      <c r="DG4568">
        <v>0</v>
      </c>
      <c r="DH4568">
        <v>0</v>
      </c>
      <c r="DI4568">
        <v>13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0.76249999999999996</v>
      </c>
      <c r="DV4568">
        <v>10</v>
      </c>
      <c r="DW4568">
        <v>0</v>
      </c>
      <c r="DX4568">
        <v>0</v>
      </c>
      <c r="DY4568" s="4">
        <v>46022</v>
      </c>
      <c r="DZ4568" s="3" t="s">
        <v>3705</v>
      </c>
      <c r="EA4568">
        <v>10</v>
      </c>
      <c r="EB4568">
        <v>0</v>
      </c>
      <c r="EC4568">
        <v>15</v>
      </c>
      <c r="ED4568">
        <v>0</v>
      </c>
      <c r="EE4568">
        <v>10</v>
      </c>
      <c r="EF4568">
        <v>15</v>
      </c>
      <c r="EG4568">
        <v>7.5</v>
      </c>
      <c r="EH4568">
        <v>1.33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68</v>
      </c>
      <c r="B4569" s="3" t="s">
        <v>69</v>
      </c>
      <c r="C4569" s="3" t="s">
        <v>974</v>
      </c>
      <c r="D4569" s="3" t="s">
        <v>975</v>
      </c>
      <c r="E4569" s="3" t="s">
        <v>682</v>
      </c>
      <c r="F4569" s="3" t="s">
        <v>683</v>
      </c>
      <c r="G4569" s="3" t="s">
        <v>687</v>
      </c>
      <c r="H4569" s="3" t="s">
        <v>688</v>
      </c>
      <c r="I4569" s="3" t="s">
        <v>763</v>
      </c>
      <c r="J4569" s="3" t="s">
        <v>764</v>
      </c>
      <c r="K4569" s="3" t="s">
        <v>440</v>
      </c>
      <c r="L4569" s="3" t="s">
        <v>452</v>
      </c>
      <c r="M4569" s="3" t="s">
        <v>70</v>
      </c>
      <c r="N4569" s="3" t="s">
        <v>71</v>
      </c>
      <c r="O4569">
        <v>3</v>
      </c>
      <c r="P4569" s="3" t="s">
        <v>1749</v>
      </c>
      <c r="Q4569" s="3" t="s">
        <v>1749</v>
      </c>
      <c r="R4569" s="3" t="s">
        <v>1749</v>
      </c>
      <c r="S4569" s="3" t="s">
        <v>292</v>
      </c>
      <c r="T4569" s="3" t="s">
        <v>1140</v>
      </c>
      <c r="U4569" s="3" t="s">
        <v>80</v>
      </c>
      <c r="V4569" s="3" t="s">
        <v>74</v>
      </c>
      <c r="W4569" s="3" t="s">
        <v>74</v>
      </c>
      <c r="X4569" s="3" t="s">
        <v>2284</v>
      </c>
      <c r="Y4569" s="3" t="s">
        <v>77</v>
      </c>
      <c r="Z4569" s="3" t="s">
        <v>1812</v>
      </c>
      <c r="AA4569" s="3" t="s">
        <v>78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20</v>
      </c>
      <c r="CH4569">
        <v>0</v>
      </c>
      <c r="CI4569">
        <v>0</v>
      </c>
      <c r="CJ4569">
        <v>0</v>
      </c>
      <c r="CK4569">
        <v>20</v>
      </c>
      <c r="CL4569">
        <v>0</v>
      </c>
      <c r="CM4569">
        <v>0</v>
      </c>
      <c r="CN4569">
        <v>0</v>
      </c>
      <c r="CO4569">
        <v>10</v>
      </c>
      <c r="CP4569">
        <v>0</v>
      </c>
      <c r="CQ4569">
        <v>0</v>
      </c>
      <c r="CR4569">
        <v>0</v>
      </c>
      <c r="CS4569">
        <v>1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1</v>
      </c>
      <c r="DF4569">
        <v>0</v>
      </c>
      <c r="DG4569">
        <v>0</v>
      </c>
      <c r="DH4569">
        <v>0</v>
      </c>
      <c r="DI4569">
        <v>1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18</v>
      </c>
      <c r="DU4569">
        <v>1.8464910000000001</v>
      </c>
      <c r="DV4569">
        <v>0</v>
      </c>
      <c r="DW4569">
        <v>0</v>
      </c>
      <c r="DX4569">
        <v>0</v>
      </c>
      <c r="DY4569" s="4">
        <v>46265</v>
      </c>
      <c r="DZ4569" s="3" t="s">
        <v>3705</v>
      </c>
      <c r="EA4569">
        <v>18</v>
      </c>
      <c r="EB4569">
        <v>0</v>
      </c>
      <c r="EC4569">
        <v>31</v>
      </c>
      <c r="ED4569">
        <v>0</v>
      </c>
      <c r="EE4569">
        <v>18</v>
      </c>
      <c r="EF4569">
        <v>31</v>
      </c>
      <c r="EG4569">
        <v>10.333333</v>
      </c>
      <c r="EH4569">
        <v>1.74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68</v>
      </c>
      <c r="B4570" s="3" t="s">
        <v>69</v>
      </c>
      <c r="C4570" s="3" t="s">
        <v>974</v>
      </c>
      <c r="D4570" s="3" t="s">
        <v>975</v>
      </c>
      <c r="E4570" s="3" t="s">
        <v>864</v>
      </c>
      <c r="F4570" s="3" t="s">
        <v>865</v>
      </c>
      <c r="G4570" s="3" t="s">
        <v>687</v>
      </c>
      <c r="H4570" s="3" t="s">
        <v>688</v>
      </c>
      <c r="I4570" s="3" t="s">
        <v>886</v>
      </c>
      <c r="J4570" s="3" t="s">
        <v>887</v>
      </c>
      <c r="K4570" s="3" t="s">
        <v>440</v>
      </c>
      <c r="L4570" s="3" t="s">
        <v>452</v>
      </c>
      <c r="M4570" s="3" t="s">
        <v>70</v>
      </c>
      <c r="N4570" s="3" t="s">
        <v>71</v>
      </c>
      <c r="O4570">
        <v>1</v>
      </c>
      <c r="P4570" s="3" t="s">
        <v>1749</v>
      </c>
      <c r="Q4570" s="3" t="s">
        <v>1749</v>
      </c>
      <c r="R4570" s="3" t="s">
        <v>1749</v>
      </c>
      <c r="S4570" s="3" t="s">
        <v>483</v>
      </c>
      <c r="T4570" s="3" t="s">
        <v>1326</v>
      </c>
      <c r="U4570" s="3" t="s">
        <v>80</v>
      </c>
      <c r="V4570" s="3" t="s">
        <v>74</v>
      </c>
      <c r="W4570" s="3" t="s">
        <v>74</v>
      </c>
      <c r="X4570" s="3" t="s">
        <v>2284</v>
      </c>
      <c r="Y4570" s="3" t="s">
        <v>77</v>
      </c>
      <c r="Z4570" s="3" t="s">
        <v>1812</v>
      </c>
      <c r="AA4570" s="3" t="s">
        <v>78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10</v>
      </c>
      <c r="CG4570">
        <v>0</v>
      </c>
      <c r="CH4570">
        <v>0</v>
      </c>
      <c r="CI4570">
        <v>0</v>
      </c>
      <c r="CJ4570">
        <v>0</v>
      </c>
      <c r="CK4570">
        <v>1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5</v>
      </c>
      <c r="DU4570">
        <v>1.0687500000000001</v>
      </c>
      <c r="DV4570">
        <v>0</v>
      </c>
      <c r="DW4570">
        <v>0</v>
      </c>
      <c r="DX4570">
        <v>0</v>
      </c>
      <c r="DY4570" s="4">
        <v>46295</v>
      </c>
      <c r="DZ4570" s="3" t="s">
        <v>3705</v>
      </c>
      <c r="EA4570">
        <v>5</v>
      </c>
      <c r="EB4570">
        <v>0</v>
      </c>
      <c r="EC4570">
        <v>10</v>
      </c>
      <c r="ED4570">
        <v>0</v>
      </c>
      <c r="EE4570">
        <v>5</v>
      </c>
      <c r="EF4570">
        <v>10</v>
      </c>
      <c r="EG4570">
        <v>10</v>
      </c>
      <c r="EH4570">
        <v>0.5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68</v>
      </c>
      <c r="B4571" s="3" t="s">
        <v>69</v>
      </c>
      <c r="C4571" s="3" t="s">
        <v>974</v>
      </c>
      <c r="D4571" s="3" t="s">
        <v>975</v>
      </c>
      <c r="E4571" s="3" t="s">
        <v>864</v>
      </c>
      <c r="F4571" s="3" t="s">
        <v>865</v>
      </c>
      <c r="G4571" s="3" t="s">
        <v>687</v>
      </c>
      <c r="H4571" s="3" t="s">
        <v>688</v>
      </c>
      <c r="I4571" s="3" t="s">
        <v>504</v>
      </c>
      <c r="J4571" s="3" t="s">
        <v>904</v>
      </c>
      <c r="K4571" s="3" t="s">
        <v>440</v>
      </c>
      <c r="L4571" s="3" t="s">
        <v>441</v>
      </c>
      <c r="M4571" s="3" t="s">
        <v>70</v>
      </c>
      <c r="N4571" s="3" t="s">
        <v>71</v>
      </c>
      <c r="O4571">
        <v>1</v>
      </c>
      <c r="P4571" s="3" t="s">
        <v>1749</v>
      </c>
      <c r="Q4571" s="3" t="s">
        <v>1749</v>
      </c>
      <c r="R4571" s="3" t="s">
        <v>1749</v>
      </c>
      <c r="S4571" s="3" t="s">
        <v>431</v>
      </c>
      <c r="T4571" s="3" t="s">
        <v>1047</v>
      </c>
      <c r="U4571" s="3" t="s">
        <v>82</v>
      </c>
      <c r="V4571" s="3" t="s">
        <v>83</v>
      </c>
      <c r="W4571" s="3" t="s">
        <v>84</v>
      </c>
      <c r="X4571" s="3" t="s">
        <v>84</v>
      </c>
      <c r="Y4571" s="3" t="s">
        <v>85</v>
      </c>
      <c r="Z4571" s="3" t="s">
        <v>1812</v>
      </c>
      <c r="AA4571" s="3" t="s">
        <v>78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185</v>
      </c>
      <c r="AM4571">
        <v>0</v>
      </c>
      <c r="AN4571">
        <v>0</v>
      </c>
      <c r="AO4571">
        <v>185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100</v>
      </c>
      <c r="DU4571">
        <v>8.75</v>
      </c>
      <c r="DV4571">
        <v>0</v>
      </c>
      <c r="DW4571">
        <v>0</v>
      </c>
      <c r="DX4571">
        <v>0</v>
      </c>
      <c r="DY4571" s="4">
        <v>46112</v>
      </c>
      <c r="DZ4571" s="3" t="s">
        <v>3705</v>
      </c>
      <c r="EA4571">
        <v>100</v>
      </c>
      <c r="EB4571">
        <v>0</v>
      </c>
      <c r="EC4571">
        <v>185</v>
      </c>
      <c r="ED4571">
        <v>0</v>
      </c>
      <c r="EE4571">
        <v>100</v>
      </c>
      <c r="EF4571">
        <v>185</v>
      </c>
      <c r="EG4571">
        <v>185</v>
      </c>
      <c r="EH4571">
        <v>0.54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68</v>
      </c>
      <c r="B4572" s="3" t="s">
        <v>69</v>
      </c>
      <c r="C4572" s="3" t="s">
        <v>974</v>
      </c>
      <c r="D4572" s="3" t="s">
        <v>975</v>
      </c>
      <c r="E4572" s="3" t="s">
        <v>682</v>
      </c>
      <c r="F4572" s="3" t="s">
        <v>683</v>
      </c>
      <c r="G4572" s="3" t="s">
        <v>687</v>
      </c>
      <c r="H4572" s="3" t="s">
        <v>688</v>
      </c>
      <c r="I4572" s="3" t="s">
        <v>1568</v>
      </c>
      <c r="J4572" s="3" t="s">
        <v>1569</v>
      </c>
      <c r="K4572" s="3" t="s">
        <v>440</v>
      </c>
      <c r="L4572" s="3" t="s">
        <v>452</v>
      </c>
      <c r="M4572" s="3" t="s">
        <v>70</v>
      </c>
      <c r="N4572" s="3" t="s">
        <v>71</v>
      </c>
      <c r="O4572">
        <v>1</v>
      </c>
      <c r="P4572" s="3" t="s">
        <v>1749</v>
      </c>
      <c r="Q4572" s="3" t="s">
        <v>1749</v>
      </c>
      <c r="R4572" s="3" t="s">
        <v>1749</v>
      </c>
      <c r="S4572" s="3" t="s">
        <v>134</v>
      </c>
      <c r="T4572" s="3" t="s">
        <v>1340</v>
      </c>
      <c r="U4572" s="3" t="s">
        <v>82</v>
      </c>
      <c r="V4572" s="3" t="s">
        <v>83</v>
      </c>
      <c r="W4572" s="3" t="s">
        <v>84</v>
      </c>
      <c r="X4572" s="3" t="s">
        <v>84</v>
      </c>
      <c r="Y4572" s="3" t="s">
        <v>77</v>
      </c>
      <c r="Z4572" s="3" t="s">
        <v>161</v>
      </c>
      <c r="AA4572" s="3" t="s">
        <v>78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2</v>
      </c>
      <c r="CH4572">
        <v>0</v>
      </c>
      <c r="CI4572">
        <v>0</v>
      </c>
      <c r="CJ4572">
        <v>0</v>
      </c>
      <c r="CK4572">
        <v>2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3</v>
      </c>
      <c r="DU4572">
        <v>1.4</v>
      </c>
      <c r="DV4572">
        <v>0</v>
      </c>
      <c r="DW4572">
        <v>0</v>
      </c>
      <c r="DX4572">
        <v>0</v>
      </c>
      <c r="DY4572" s="4">
        <v>47389</v>
      </c>
      <c r="DZ4572" s="3" t="s">
        <v>3705</v>
      </c>
      <c r="EA4572">
        <v>3</v>
      </c>
      <c r="EB4572">
        <v>0</v>
      </c>
      <c r="EC4572">
        <v>2</v>
      </c>
      <c r="ED4572">
        <v>0</v>
      </c>
      <c r="EE4572">
        <v>3</v>
      </c>
      <c r="EF4572">
        <v>2</v>
      </c>
      <c r="EG4572">
        <v>2</v>
      </c>
      <c r="EH4572">
        <v>1.5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68</v>
      </c>
      <c r="B4573" s="3" t="s">
        <v>69</v>
      </c>
      <c r="C4573" s="3" t="s">
        <v>974</v>
      </c>
      <c r="D4573" s="3" t="s">
        <v>975</v>
      </c>
      <c r="E4573" s="3" t="s">
        <v>682</v>
      </c>
      <c r="F4573" s="3" t="s">
        <v>683</v>
      </c>
      <c r="G4573" s="3" t="s">
        <v>687</v>
      </c>
      <c r="H4573" s="3" t="s">
        <v>688</v>
      </c>
      <c r="I4573" s="3" t="s">
        <v>858</v>
      </c>
      <c r="J4573" s="3" t="s">
        <v>859</v>
      </c>
      <c r="K4573" s="3" t="s">
        <v>440</v>
      </c>
      <c r="L4573" s="3" t="s">
        <v>441</v>
      </c>
      <c r="M4573" s="3" t="s">
        <v>70</v>
      </c>
      <c r="N4573" s="3" t="s">
        <v>71</v>
      </c>
      <c r="O4573">
        <v>2</v>
      </c>
      <c r="P4573" s="3" t="s">
        <v>1749</v>
      </c>
      <c r="Q4573" s="3" t="s">
        <v>1749</v>
      </c>
      <c r="R4573" s="3" t="s">
        <v>1749</v>
      </c>
      <c r="S4573" s="3" t="s">
        <v>1677</v>
      </c>
      <c r="T4573" s="3" t="s">
        <v>1678</v>
      </c>
      <c r="U4573" s="3" t="s">
        <v>82</v>
      </c>
      <c r="V4573" s="3" t="s">
        <v>83</v>
      </c>
      <c r="W4573" s="3" t="s">
        <v>84</v>
      </c>
      <c r="X4573" s="3" t="s">
        <v>84</v>
      </c>
      <c r="Y4573" s="3" t="s">
        <v>77</v>
      </c>
      <c r="Z4573" s="3" t="s">
        <v>161</v>
      </c>
      <c r="AA4573" s="3" t="s">
        <v>78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4</v>
      </c>
      <c r="BZ4573">
        <v>0</v>
      </c>
      <c r="CA4573">
        <v>0</v>
      </c>
      <c r="CB4573">
        <v>0</v>
      </c>
      <c r="CC4573">
        <v>4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4</v>
      </c>
      <c r="DU4573">
        <v>5.4375</v>
      </c>
      <c r="DV4573">
        <v>0</v>
      </c>
      <c r="DW4573">
        <v>0</v>
      </c>
      <c r="DX4573">
        <v>0</v>
      </c>
      <c r="DY4573" s="4">
        <v>46660</v>
      </c>
      <c r="DZ4573" s="3" t="s">
        <v>3705</v>
      </c>
      <c r="EA4573">
        <v>4</v>
      </c>
      <c r="EB4573">
        <v>0</v>
      </c>
      <c r="EC4573">
        <v>4</v>
      </c>
      <c r="ED4573">
        <v>0</v>
      </c>
      <c r="EE4573">
        <v>4</v>
      </c>
      <c r="EF4573">
        <v>4</v>
      </c>
      <c r="EG4573">
        <v>4</v>
      </c>
      <c r="EH4573">
        <v>1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68</v>
      </c>
      <c r="B4574" s="3" t="s">
        <v>69</v>
      </c>
      <c r="C4574" s="3" t="s">
        <v>974</v>
      </c>
      <c r="D4574" s="3" t="s">
        <v>975</v>
      </c>
      <c r="E4574" s="3" t="s">
        <v>682</v>
      </c>
      <c r="F4574" s="3" t="s">
        <v>683</v>
      </c>
      <c r="G4574" s="3" t="s">
        <v>687</v>
      </c>
      <c r="H4574" s="3" t="s">
        <v>688</v>
      </c>
      <c r="I4574" s="3" t="s">
        <v>761</v>
      </c>
      <c r="J4574" s="3" t="s">
        <v>762</v>
      </c>
      <c r="K4574" s="3" t="s">
        <v>440</v>
      </c>
      <c r="L4574" s="3" t="s">
        <v>441</v>
      </c>
      <c r="M4574" s="3" t="s">
        <v>70</v>
      </c>
      <c r="N4574" s="3" t="s">
        <v>71</v>
      </c>
      <c r="O4574">
        <v>3</v>
      </c>
      <c r="P4574" s="3" t="s">
        <v>1749</v>
      </c>
      <c r="Q4574" s="3" t="s">
        <v>1749</v>
      </c>
      <c r="R4574" s="3" t="s">
        <v>1749</v>
      </c>
      <c r="S4574" s="3" t="s">
        <v>2556</v>
      </c>
      <c r="T4574" s="3" t="s">
        <v>2557</v>
      </c>
      <c r="U4574" s="3" t="s">
        <v>80</v>
      </c>
      <c r="V4574" s="3" t="s">
        <v>74</v>
      </c>
      <c r="W4574" s="3" t="s">
        <v>2284</v>
      </c>
      <c r="X4574" s="3" t="s">
        <v>2284</v>
      </c>
      <c r="Y4574" s="3" t="s">
        <v>77</v>
      </c>
      <c r="Z4574" s="3" t="s">
        <v>1811</v>
      </c>
      <c r="AA4574" s="3" t="s">
        <v>78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1</v>
      </c>
      <c r="BS4574">
        <v>0</v>
      </c>
      <c r="BT4574">
        <v>0</v>
      </c>
      <c r="BU4574">
        <v>1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1</v>
      </c>
      <c r="DU4574">
        <v>21.863451000000001</v>
      </c>
      <c r="DV4574">
        <v>0</v>
      </c>
      <c r="DW4574">
        <v>0</v>
      </c>
      <c r="DX4574">
        <v>0</v>
      </c>
      <c r="DY4574" s="4">
        <v>46053</v>
      </c>
      <c r="DZ4574" s="3" t="s">
        <v>3705</v>
      </c>
      <c r="EA4574">
        <v>1</v>
      </c>
      <c r="EB4574">
        <v>0</v>
      </c>
      <c r="EC4574">
        <v>1</v>
      </c>
      <c r="ED4574">
        <v>0</v>
      </c>
      <c r="EE4574">
        <v>1</v>
      </c>
      <c r="EF4574">
        <v>1</v>
      </c>
      <c r="EG4574">
        <v>1</v>
      </c>
      <c r="EH4574">
        <v>1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68</v>
      </c>
      <c r="B4575" s="3" t="s">
        <v>69</v>
      </c>
      <c r="C4575" s="3" t="s">
        <v>974</v>
      </c>
      <c r="D4575" s="3" t="s">
        <v>975</v>
      </c>
      <c r="E4575" s="3" t="s">
        <v>864</v>
      </c>
      <c r="F4575" s="3" t="s">
        <v>865</v>
      </c>
      <c r="G4575" s="3" t="s">
        <v>687</v>
      </c>
      <c r="H4575" s="3" t="s">
        <v>688</v>
      </c>
      <c r="I4575" s="3" t="s">
        <v>898</v>
      </c>
      <c r="J4575" s="3" t="s">
        <v>899</v>
      </c>
      <c r="K4575" s="3" t="s">
        <v>227</v>
      </c>
      <c r="L4575" s="3" t="s">
        <v>546</v>
      </c>
      <c r="M4575" s="3" t="s">
        <v>70</v>
      </c>
      <c r="N4575" s="3" t="s">
        <v>71</v>
      </c>
      <c r="O4575">
        <v>1</v>
      </c>
      <c r="P4575" s="3" t="s">
        <v>1749</v>
      </c>
      <c r="Q4575" s="3" t="s">
        <v>1749</v>
      </c>
      <c r="R4575" s="3" t="s">
        <v>1749</v>
      </c>
      <c r="S4575" s="3" t="s">
        <v>1711</v>
      </c>
      <c r="T4575" s="3" t="s">
        <v>1712</v>
      </c>
      <c r="U4575" s="3" t="s">
        <v>91</v>
      </c>
      <c r="V4575" s="3" t="s">
        <v>74</v>
      </c>
      <c r="W4575" s="3" t="s">
        <v>74</v>
      </c>
      <c r="X4575" s="3" t="s">
        <v>2284</v>
      </c>
      <c r="Y4575" s="3" t="s">
        <v>77</v>
      </c>
      <c r="Z4575" s="3" t="s">
        <v>161</v>
      </c>
      <c r="AA4575" s="3" t="s">
        <v>78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12</v>
      </c>
      <c r="AL4575">
        <v>0</v>
      </c>
      <c r="AM4575">
        <v>0</v>
      </c>
      <c r="AN4575">
        <v>0</v>
      </c>
      <c r="AO4575">
        <v>12</v>
      </c>
      <c r="AP4575">
        <v>0</v>
      </c>
      <c r="AQ4575">
        <v>0</v>
      </c>
      <c r="AR4575">
        <v>0</v>
      </c>
      <c r="AS4575">
        <v>6</v>
      </c>
      <c r="AT4575">
        <v>0</v>
      </c>
      <c r="AU4575">
        <v>0</v>
      </c>
      <c r="AV4575">
        <v>0</v>
      </c>
      <c r="AW4575">
        <v>6</v>
      </c>
      <c r="AX4575">
        <v>0</v>
      </c>
      <c r="AY4575">
        <v>0</v>
      </c>
      <c r="AZ4575">
        <v>0</v>
      </c>
      <c r="BA4575">
        <v>4</v>
      </c>
      <c r="BB4575">
        <v>0</v>
      </c>
      <c r="BC4575">
        <v>0</v>
      </c>
      <c r="BD4575">
        <v>0</v>
      </c>
      <c r="BE4575">
        <v>4</v>
      </c>
      <c r="BF4575">
        <v>0</v>
      </c>
      <c r="BG4575">
        <v>0</v>
      </c>
      <c r="BH4575">
        <v>0</v>
      </c>
      <c r="BI4575">
        <v>2</v>
      </c>
      <c r="BJ4575">
        <v>0</v>
      </c>
      <c r="BK4575">
        <v>0</v>
      </c>
      <c r="BL4575">
        <v>0</v>
      </c>
      <c r="BM4575">
        <v>2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5</v>
      </c>
      <c r="CH4575">
        <v>0</v>
      </c>
      <c r="CI4575">
        <v>0</v>
      </c>
      <c r="CJ4575">
        <v>0</v>
      </c>
      <c r="CK4575">
        <v>5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5</v>
      </c>
      <c r="DN4575">
        <v>0</v>
      </c>
      <c r="DO4575">
        <v>0</v>
      </c>
      <c r="DP4575">
        <v>0</v>
      </c>
      <c r="DQ4575">
        <v>5</v>
      </c>
      <c r="DR4575">
        <v>0</v>
      </c>
      <c r="DS4575">
        <v>0</v>
      </c>
      <c r="DT4575">
        <v>6</v>
      </c>
      <c r="DU4575">
        <v>8.7375000000000007</v>
      </c>
      <c r="DV4575">
        <v>0</v>
      </c>
      <c r="DW4575">
        <v>0</v>
      </c>
      <c r="DX4575">
        <v>0</v>
      </c>
      <c r="DY4575" s="4">
        <v>46630</v>
      </c>
      <c r="DZ4575" s="3" t="s">
        <v>3705</v>
      </c>
      <c r="EA4575">
        <v>1</v>
      </c>
      <c r="EB4575">
        <v>0</v>
      </c>
      <c r="EC4575">
        <v>34</v>
      </c>
      <c r="ED4575">
        <v>0</v>
      </c>
      <c r="EE4575">
        <v>1</v>
      </c>
      <c r="EF4575">
        <v>34</v>
      </c>
      <c r="EG4575">
        <v>5.6666670000000003</v>
      </c>
      <c r="EH4575">
        <v>0.18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68</v>
      </c>
      <c r="B4576" s="3" t="s">
        <v>69</v>
      </c>
      <c r="C4576" s="3" t="s">
        <v>974</v>
      </c>
      <c r="D4576" s="3" t="s">
        <v>975</v>
      </c>
      <c r="E4576" s="3" t="s">
        <v>682</v>
      </c>
      <c r="F4576" s="3" t="s">
        <v>683</v>
      </c>
      <c r="G4576" s="3" t="s">
        <v>687</v>
      </c>
      <c r="H4576" s="3" t="s">
        <v>688</v>
      </c>
      <c r="I4576" s="3" t="s">
        <v>945</v>
      </c>
      <c r="J4576" s="3" t="s">
        <v>946</v>
      </c>
      <c r="K4576" s="3" t="s">
        <v>440</v>
      </c>
      <c r="L4576" s="3" t="s">
        <v>452</v>
      </c>
      <c r="M4576" s="3" t="s">
        <v>70</v>
      </c>
      <c r="N4576" s="3" t="s">
        <v>71</v>
      </c>
      <c r="O4576">
        <v>2</v>
      </c>
      <c r="P4576" s="3" t="s">
        <v>1749</v>
      </c>
      <c r="Q4576" s="3" t="s">
        <v>1749</v>
      </c>
      <c r="R4576" s="3" t="s">
        <v>1749</v>
      </c>
      <c r="S4576" s="3" t="s">
        <v>437</v>
      </c>
      <c r="T4576" s="3" t="s">
        <v>1070</v>
      </c>
      <c r="U4576" s="3" t="s">
        <v>80</v>
      </c>
      <c r="V4576" s="3" t="s">
        <v>74</v>
      </c>
      <c r="W4576" s="3" t="s">
        <v>2282</v>
      </c>
      <c r="X4576" s="3" t="s">
        <v>2283</v>
      </c>
      <c r="Y4576" s="3" t="s">
        <v>77</v>
      </c>
      <c r="Z4576" s="3" t="s">
        <v>1811</v>
      </c>
      <c r="AA4576" s="3" t="s">
        <v>78</v>
      </c>
      <c r="AB4576">
        <v>0</v>
      </c>
      <c r="AC4576">
        <v>0</v>
      </c>
      <c r="AD4576">
        <v>1</v>
      </c>
      <c r="AE4576">
        <v>0</v>
      </c>
      <c r="AF4576">
        <v>0</v>
      </c>
      <c r="AG4576">
        <v>1</v>
      </c>
      <c r="AH4576">
        <v>0</v>
      </c>
      <c r="AI4576">
        <v>0</v>
      </c>
      <c r="AJ4576">
        <v>0</v>
      </c>
      <c r="AK4576">
        <v>0</v>
      </c>
      <c r="AL4576">
        <v>2</v>
      </c>
      <c r="AM4576">
        <v>0</v>
      </c>
      <c r="AN4576">
        <v>0</v>
      </c>
      <c r="AO4576">
        <v>2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1</v>
      </c>
      <c r="BK4576">
        <v>0</v>
      </c>
      <c r="BL4576">
        <v>0</v>
      </c>
      <c r="BM4576">
        <v>1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1</v>
      </c>
      <c r="CA4576">
        <v>0</v>
      </c>
      <c r="CB4576">
        <v>0</v>
      </c>
      <c r="CC4576">
        <v>1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1</v>
      </c>
      <c r="CQ4576">
        <v>0</v>
      </c>
      <c r="CR4576">
        <v>0</v>
      </c>
      <c r="CS4576">
        <v>1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2</v>
      </c>
      <c r="DU4576">
        <v>72.990868000000006</v>
      </c>
      <c r="DV4576">
        <v>0</v>
      </c>
      <c r="DW4576">
        <v>0</v>
      </c>
      <c r="DX4576">
        <v>0</v>
      </c>
      <c r="DY4576" s="4">
        <v>46873</v>
      </c>
      <c r="DZ4576" s="3" t="s">
        <v>3705</v>
      </c>
      <c r="EA4576">
        <v>2</v>
      </c>
      <c r="EB4576">
        <v>0</v>
      </c>
      <c r="EC4576">
        <v>6</v>
      </c>
      <c r="ED4576">
        <v>0</v>
      </c>
      <c r="EE4576">
        <v>2</v>
      </c>
      <c r="EF4576">
        <v>6</v>
      </c>
      <c r="EG4576">
        <v>1.2</v>
      </c>
      <c r="EH4576">
        <v>1.67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68</v>
      </c>
      <c r="B4577" s="3" t="s">
        <v>69</v>
      </c>
      <c r="C4577" s="3" t="s">
        <v>974</v>
      </c>
      <c r="D4577" s="3" t="s">
        <v>975</v>
      </c>
      <c r="E4577" s="3" t="s">
        <v>815</v>
      </c>
      <c r="F4577" s="3" t="s">
        <v>816</v>
      </c>
      <c r="G4577" s="3" t="s">
        <v>687</v>
      </c>
      <c r="H4577" s="3" t="s">
        <v>688</v>
      </c>
      <c r="I4577" s="3" t="s">
        <v>914</v>
      </c>
      <c r="J4577" s="3" t="s">
        <v>915</v>
      </c>
      <c r="K4577" s="3" t="s">
        <v>440</v>
      </c>
      <c r="L4577" s="3" t="s">
        <v>441</v>
      </c>
      <c r="M4577" s="3" t="s">
        <v>70</v>
      </c>
      <c r="N4577" s="3" t="s">
        <v>71</v>
      </c>
      <c r="O4577">
        <v>1</v>
      </c>
      <c r="P4577" s="3" t="s">
        <v>1749</v>
      </c>
      <c r="Q4577" s="3" t="s">
        <v>1749</v>
      </c>
      <c r="R4577" s="3" t="s">
        <v>1749</v>
      </c>
      <c r="S4577" s="3" t="s">
        <v>292</v>
      </c>
      <c r="T4577" s="3" t="s">
        <v>1140</v>
      </c>
      <c r="U4577" s="3" t="s">
        <v>80</v>
      </c>
      <c r="V4577" s="3" t="s">
        <v>74</v>
      </c>
      <c r="W4577" s="3" t="s">
        <v>74</v>
      </c>
      <c r="X4577" s="3" t="s">
        <v>2284</v>
      </c>
      <c r="Y4577" s="3" t="s">
        <v>77</v>
      </c>
      <c r="Z4577" s="3" t="s">
        <v>1812</v>
      </c>
      <c r="AA4577" s="3" t="s">
        <v>78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5</v>
      </c>
      <c r="BJ4577">
        <v>0</v>
      </c>
      <c r="BK4577">
        <v>0</v>
      </c>
      <c r="BL4577">
        <v>0</v>
      </c>
      <c r="BM4577">
        <v>5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30</v>
      </c>
      <c r="DG4577">
        <v>0</v>
      </c>
      <c r="DH4577">
        <v>0</v>
      </c>
      <c r="DI4577">
        <v>3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1.8464879999999999</v>
      </c>
      <c r="DV4577">
        <v>15</v>
      </c>
      <c r="DW4577">
        <v>0</v>
      </c>
      <c r="DX4577">
        <v>0</v>
      </c>
      <c r="DY4577" s="4">
        <v>46265</v>
      </c>
      <c r="DZ4577" s="3" t="s">
        <v>3705</v>
      </c>
      <c r="EA4577">
        <v>15</v>
      </c>
      <c r="EB4577">
        <v>0</v>
      </c>
      <c r="EC4577">
        <v>35</v>
      </c>
      <c r="ED4577">
        <v>0</v>
      </c>
      <c r="EE4577">
        <v>15</v>
      </c>
      <c r="EF4577">
        <v>35</v>
      </c>
      <c r="EG4577">
        <v>17.5</v>
      </c>
      <c r="EH4577">
        <v>0.86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68</v>
      </c>
      <c r="B4578" s="3" t="s">
        <v>69</v>
      </c>
      <c r="C4578" s="3" t="s">
        <v>974</v>
      </c>
      <c r="D4578" s="3" t="s">
        <v>975</v>
      </c>
      <c r="E4578" s="3" t="s">
        <v>682</v>
      </c>
      <c r="F4578" s="3" t="s">
        <v>683</v>
      </c>
      <c r="G4578" s="3" t="s">
        <v>687</v>
      </c>
      <c r="H4578" s="3" t="s">
        <v>688</v>
      </c>
      <c r="I4578" s="3" t="s">
        <v>831</v>
      </c>
      <c r="J4578" s="3" t="s">
        <v>18</v>
      </c>
      <c r="K4578" s="3" t="s">
        <v>440</v>
      </c>
      <c r="L4578" s="3" t="s">
        <v>452</v>
      </c>
      <c r="M4578" s="3" t="s">
        <v>70</v>
      </c>
      <c r="N4578" s="3" t="s">
        <v>71</v>
      </c>
      <c r="O4578">
        <v>1</v>
      </c>
      <c r="P4578" s="3" t="s">
        <v>1749</v>
      </c>
      <c r="Q4578" s="3" t="s">
        <v>1749</v>
      </c>
      <c r="R4578" s="3" t="s">
        <v>1749</v>
      </c>
      <c r="S4578" s="3" t="s">
        <v>275</v>
      </c>
      <c r="T4578" s="3" t="s">
        <v>1437</v>
      </c>
      <c r="U4578" s="3" t="s">
        <v>276</v>
      </c>
      <c r="V4578" s="3" t="s">
        <v>74</v>
      </c>
      <c r="W4578" s="3" t="s">
        <v>74</v>
      </c>
      <c r="X4578" s="3" t="s">
        <v>2284</v>
      </c>
      <c r="Y4578" s="3" t="s">
        <v>77</v>
      </c>
      <c r="Z4578" s="3" t="s">
        <v>161</v>
      </c>
      <c r="AA4578" s="3" t="s">
        <v>78</v>
      </c>
      <c r="AB4578">
        <v>0</v>
      </c>
      <c r="AC4578">
        <v>4</v>
      </c>
      <c r="AD4578">
        <v>0</v>
      </c>
      <c r="AE4578">
        <v>0</v>
      </c>
      <c r="AF4578">
        <v>0</v>
      </c>
      <c r="AG4578">
        <v>4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3</v>
      </c>
      <c r="AT4578">
        <v>0</v>
      </c>
      <c r="AU4578">
        <v>0</v>
      </c>
      <c r="AV4578">
        <v>0</v>
      </c>
      <c r="AW4578">
        <v>3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6</v>
      </c>
      <c r="CP4578">
        <v>0</v>
      </c>
      <c r="CQ4578">
        <v>0</v>
      </c>
      <c r="CR4578">
        <v>0</v>
      </c>
      <c r="CS4578">
        <v>6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1</v>
      </c>
      <c r="DN4578">
        <v>0</v>
      </c>
      <c r="DO4578">
        <v>0</v>
      </c>
      <c r="DP4578">
        <v>0</v>
      </c>
      <c r="DQ4578">
        <v>1</v>
      </c>
      <c r="DR4578">
        <v>0</v>
      </c>
      <c r="DS4578">
        <v>0</v>
      </c>
      <c r="DT4578">
        <v>2</v>
      </c>
      <c r="DU4578">
        <v>12.25</v>
      </c>
      <c r="DV4578">
        <v>0</v>
      </c>
      <c r="DW4578">
        <v>0</v>
      </c>
      <c r="DX4578">
        <v>0</v>
      </c>
      <c r="DY4578" s="4">
        <v>46022</v>
      </c>
      <c r="DZ4578" s="3" t="s">
        <v>3705</v>
      </c>
      <c r="EA4578">
        <v>1</v>
      </c>
      <c r="EB4578">
        <v>0</v>
      </c>
      <c r="EC4578">
        <v>14</v>
      </c>
      <c r="ED4578">
        <v>0</v>
      </c>
      <c r="EE4578">
        <v>1</v>
      </c>
      <c r="EF4578">
        <v>14</v>
      </c>
      <c r="EG4578">
        <v>3.5</v>
      </c>
      <c r="EH4578">
        <v>0.28999999999999998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68</v>
      </c>
      <c r="B4579" s="3" t="s">
        <v>69</v>
      </c>
      <c r="C4579" s="3" t="s">
        <v>974</v>
      </c>
      <c r="D4579" s="3" t="s">
        <v>975</v>
      </c>
      <c r="E4579" s="3" t="s">
        <v>682</v>
      </c>
      <c r="F4579" s="3" t="s">
        <v>683</v>
      </c>
      <c r="G4579" s="3" t="s">
        <v>687</v>
      </c>
      <c r="H4579" s="3" t="s">
        <v>688</v>
      </c>
      <c r="I4579" s="3" t="s">
        <v>813</v>
      </c>
      <c r="J4579" s="3" t="s">
        <v>814</v>
      </c>
      <c r="K4579" s="3" t="s">
        <v>440</v>
      </c>
      <c r="L4579" s="3" t="s">
        <v>452</v>
      </c>
      <c r="M4579" s="3" t="s">
        <v>70</v>
      </c>
      <c r="N4579" s="3" t="s">
        <v>71</v>
      </c>
      <c r="O4579">
        <v>2</v>
      </c>
      <c r="P4579" s="3" t="s">
        <v>1749</v>
      </c>
      <c r="Q4579" s="3" t="s">
        <v>1749</v>
      </c>
      <c r="R4579" s="3" t="s">
        <v>1749</v>
      </c>
      <c r="S4579" s="3" t="s">
        <v>478</v>
      </c>
      <c r="T4579" s="3" t="s">
        <v>1349</v>
      </c>
      <c r="U4579" s="3" t="s">
        <v>82</v>
      </c>
      <c r="V4579" s="3" t="s">
        <v>83</v>
      </c>
      <c r="W4579" s="3" t="s">
        <v>84</v>
      </c>
      <c r="X4579" s="3" t="s">
        <v>84</v>
      </c>
      <c r="Y4579" s="3" t="s">
        <v>77</v>
      </c>
      <c r="Z4579" s="3" t="s">
        <v>161</v>
      </c>
      <c r="AA4579" s="3" t="s">
        <v>78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3</v>
      </c>
      <c r="BR4579">
        <v>0</v>
      </c>
      <c r="BS4579">
        <v>0</v>
      </c>
      <c r="BT4579">
        <v>0</v>
      </c>
      <c r="BU4579">
        <v>3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3</v>
      </c>
      <c r="DU4579">
        <v>5.4874999999999998</v>
      </c>
      <c r="DV4579">
        <v>0</v>
      </c>
      <c r="DW4579">
        <v>0</v>
      </c>
      <c r="DX4579">
        <v>0</v>
      </c>
      <c r="DY4579" s="4">
        <v>47361</v>
      </c>
      <c r="DZ4579" s="3" t="s">
        <v>3705</v>
      </c>
      <c r="EA4579">
        <v>3</v>
      </c>
      <c r="EB4579">
        <v>0</v>
      </c>
      <c r="EC4579">
        <v>3</v>
      </c>
      <c r="ED4579">
        <v>0</v>
      </c>
      <c r="EE4579">
        <v>3</v>
      </c>
      <c r="EF4579">
        <v>3</v>
      </c>
      <c r="EG4579">
        <v>3</v>
      </c>
      <c r="EH4579">
        <v>1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68</v>
      </c>
      <c r="B4580" s="3" t="s">
        <v>69</v>
      </c>
      <c r="C4580" s="3" t="s">
        <v>974</v>
      </c>
      <c r="D4580" s="3" t="s">
        <v>975</v>
      </c>
      <c r="E4580" s="3" t="s">
        <v>682</v>
      </c>
      <c r="F4580" s="3" t="s">
        <v>683</v>
      </c>
      <c r="G4580" s="3" t="s">
        <v>687</v>
      </c>
      <c r="H4580" s="3" t="s">
        <v>688</v>
      </c>
      <c r="I4580" s="3" t="s">
        <v>757</v>
      </c>
      <c r="J4580" s="3" t="s">
        <v>758</v>
      </c>
      <c r="K4580" s="3" t="s">
        <v>440</v>
      </c>
      <c r="L4580" s="3" t="s">
        <v>452</v>
      </c>
      <c r="M4580" s="3" t="s">
        <v>70</v>
      </c>
      <c r="N4580" s="3" t="s">
        <v>71</v>
      </c>
      <c r="O4580">
        <v>1</v>
      </c>
      <c r="P4580" s="3" t="s">
        <v>1749</v>
      </c>
      <c r="Q4580" s="3" t="s">
        <v>1749</v>
      </c>
      <c r="R4580" s="3" t="s">
        <v>1749</v>
      </c>
      <c r="S4580" s="3" t="s">
        <v>177</v>
      </c>
      <c r="T4580" s="3" t="s">
        <v>2169</v>
      </c>
      <c r="U4580" s="3" t="s">
        <v>82</v>
      </c>
      <c r="V4580" s="3" t="s">
        <v>83</v>
      </c>
      <c r="W4580" s="3" t="s">
        <v>75</v>
      </c>
      <c r="X4580" s="3" t="s">
        <v>76</v>
      </c>
      <c r="Y4580" s="3" t="s">
        <v>77</v>
      </c>
      <c r="Z4580" s="3" t="s">
        <v>1812</v>
      </c>
      <c r="AA4580" s="3" t="s">
        <v>78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50</v>
      </c>
      <c r="BR4580">
        <v>0</v>
      </c>
      <c r="BS4580">
        <v>0</v>
      </c>
      <c r="BT4580">
        <v>0</v>
      </c>
      <c r="BU4580">
        <v>5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90</v>
      </c>
      <c r="DU4580">
        <v>0.359375</v>
      </c>
      <c r="DV4580">
        <v>0</v>
      </c>
      <c r="DW4580">
        <v>0</v>
      </c>
      <c r="DX4580">
        <v>0</v>
      </c>
      <c r="DY4580" s="4">
        <v>46022</v>
      </c>
      <c r="DZ4580" s="3" t="s">
        <v>3705</v>
      </c>
      <c r="EA4580">
        <v>90</v>
      </c>
      <c r="EB4580">
        <v>0</v>
      </c>
      <c r="EC4580">
        <v>50</v>
      </c>
      <c r="ED4580">
        <v>0</v>
      </c>
      <c r="EE4580">
        <v>90</v>
      </c>
      <c r="EF4580">
        <v>50</v>
      </c>
      <c r="EG4580">
        <v>50</v>
      </c>
      <c r="EH4580">
        <v>1.8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68</v>
      </c>
      <c r="B4581" s="3" t="s">
        <v>69</v>
      </c>
      <c r="C4581" s="3" t="s">
        <v>974</v>
      </c>
      <c r="D4581" s="3" t="s">
        <v>975</v>
      </c>
      <c r="E4581" s="3" t="s">
        <v>682</v>
      </c>
      <c r="F4581" s="3" t="s">
        <v>683</v>
      </c>
      <c r="G4581" s="3" t="s">
        <v>687</v>
      </c>
      <c r="H4581" s="3" t="s">
        <v>688</v>
      </c>
      <c r="I4581" s="3" t="s">
        <v>700</v>
      </c>
      <c r="J4581" s="3" t="s">
        <v>701</v>
      </c>
      <c r="K4581" s="3" t="s">
        <v>227</v>
      </c>
      <c r="L4581" s="3" t="s">
        <v>546</v>
      </c>
      <c r="M4581" s="3" t="s">
        <v>70</v>
      </c>
      <c r="N4581" s="3" t="s">
        <v>71</v>
      </c>
      <c r="O4581">
        <v>2</v>
      </c>
      <c r="P4581" s="3" t="s">
        <v>1749</v>
      </c>
      <c r="Q4581" s="3" t="s">
        <v>1749</v>
      </c>
      <c r="R4581" s="3" t="s">
        <v>1749</v>
      </c>
      <c r="S4581" s="3" t="s">
        <v>374</v>
      </c>
      <c r="T4581" s="3" t="s">
        <v>1212</v>
      </c>
      <c r="U4581" s="3" t="s">
        <v>80</v>
      </c>
      <c r="V4581" s="3" t="s">
        <v>74</v>
      </c>
      <c r="W4581" s="3" t="s">
        <v>2282</v>
      </c>
      <c r="X4581" s="3" t="s">
        <v>2283</v>
      </c>
      <c r="Y4581" s="3" t="s">
        <v>77</v>
      </c>
      <c r="Z4581" s="3" t="s">
        <v>1811</v>
      </c>
      <c r="AA4581" s="3" t="s">
        <v>78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2</v>
      </c>
      <c r="CI4581">
        <v>0</v>
      </c>
      <c r="CJ4581">
        <v>0</v>
      </c>
      <c r="CK4581">
        <v>2</v>
      </c>
      <c r="CL4581">
        <v>0</v>
      </c>
      <c r="CM4581">
        <v>0</v>
      </c>
      <c r="CN4581">
        <v>0</v>
      </c>
      <c r="CO4581">
        <v>0</v>
      </c>
      <c r="CP4581">
        <v>8</v>
      </c>
      <c r="CQ4581">
        <v>0</v>
      </c>
      <c r="CR4581">
        <v>0</v>
      </c>
      <c r="CS4581">
        <v>8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12</v>
      </c>
      <c r="DG4581">
        <v>0</v>
      </c>
      <c r="DH4581">
        <v>0</v>
      </c>
      <c r="DI4581">
        <v>12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4</v>
      </c>
      <c r="DU4581">
        <v>12.453735999999999</v>
      </c>
      <c r="DV4581">
        <v>0</v>
      </c>
      <c r="DW4581">
        <v>0</v>
      </c>
      <c r="DX4581">
        <v>0</v>
      </c>
      <c r="DY4581" s="4">
        <v>46173</v>
      </c>
      <c r="DZ4581" s="3" t="s">
        <v>3705</v>
      </c>
      <c r="EA4581">
        <v>4</v>
      </c>
      <c r="EB4581">
        <v>0</v>
      </c>
      <c r="EC4581">
        <v>22</v>
      </c>
      <c r="ED4581">
        <v>0</v>
      </c>
      <c r="EE4581">
        <v>4</v>
      </c>
      <c r="EF4581">
        <v>22</v>
      </c>
      <c r="EG4581">
        <v>7.3333329999999997</v>
      </c>
      <c r="EH4581">
        <v>0.55000000000000004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68</v>
      </c>
      <c r="B4582" s="3" t="s">
        <v>69</v>
      </c>
      <c r="C4582" s="3" t="s">
        <v>974</v>
      </c>
      <c r="D4582" s="3" t="s">
        <v>975</v>
      </c>
      <c r="E4582" s="3" t="s">
        <v>682</v>
      </c>
      <c r="F4582" s="3" t="s">
        <v>683</v>
      </c>
      <c r="G4582" s="3" t="s">
        <v>687</v>
      </c>
      <c r="H4582" s="3" t="s">
        <v>688</v>
      </c>
      <c r="I4582" s="3" t="s">
        <v>821</v>
      </c>
      <c r="J4582" s="3" t="s">
        <v>822</v>
      </c>
      <c r="K4582" s="3" t="s">
        <v>227</v>
      </c>
      <c r="L4582" s="3" t="s">
        <v>546</v>
      </c>
      <c r="M4582" s="3" t="s">
        <v>70</v>
      </c>
      <c r="N4582" s="3" t="s">
        <v>71</v>
      </c>
      <c r="O4582">
        <v>1</v>
      </c>
      <c r="P4582" s="3" t="s">
        <v>1749</v>
      </c>
      <c r="Q4582" s="3" t="s">
        <v>1749</v>
      </c>
      <c r="R4582" s="3" t="s">
        <v>1749</v>
      </c>
      <c r="S4582" s="3" t="s">
        <v>1670</v>
      </c>
      <c r="T4582" s="3" t="s">
        <v>2156</v>
      </c>
      <c r="U4582" s="3" t="s">
        <v>164</v>
      </c>
      <c r="V4582" s="3" t="s">
        <v>83</v>
      </c>
      <c r="W4582" s="3" t="s">
        <v>224</v>
      </c>
      <c r="X4582" s="3" t="s">
        <v>224</v>
      </c>
      <c r="Y4582" s="3" t="s">
        <v>85</v>
      </c>
      <c r="Z4582" s="3" t="s">
        <v>161</v>
      </c>
      <c r="AA4582" s="3" t="s">
        <v>78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1</v>
      </c>
      <c r="BB4582">
        <v>0</v>
      </c>
      <c r="BC4582">
        <v>0</v>
      </c>
      <c r="BD4582">
        <v>0</v>
      </c>
      <c r="BE4582">
        <v>1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3</v>
      </c>
      <c r="BZ4582">
        <v>0</v>
      </c>
      <c r="CA4582">
        <v>0</v>
      </c>
      <c r="CB4582">
        <v>0</v>
      </c>
      <c r="CC4582">
        <v>3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3</v>
      </c>
      <c r="DU4582">
        <v>90</v>
      </c>
      <c r="DV4582">
        <v>0</v>
      </c>
      <c r="DW4582">
        <v>0</v>
      </c>
      <c r="DX4582">
        <v>0</v>
      </c>
      <c r="DY4582" s="4">
        <v>46691</v>
      </c>
      <c r="DZ4582" s="3" t="s">
        <v>3705</v>
      </c>
      <c r="EA4582">
        <v>3</v>
      </c>
      <c r="EB4582">
        <v>0</v>
      </c>
      <c r="EC4582">
        <v>4</v>
      </c>
      <c r="ED4582">
        <v>0</v>
      </c>
      <c r="EE4582">
        <v>3</v>
      </c>
      <c r="EF4582">
        <v>4</v>
      </c>
      <c r="EG4582">
        <v>2</v>
      </c>
      <c r="EH4582">
        <v>1.5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68</v>
      </c>
      <c r="B4583" s="3" t="s">
        <v>69</v>
      </c>
      <c r="C4583" s="3" t="s">
        <v>974</v>
      </c>
      <c r="D4583" s="3" t="s">
        <v>975</v>
      </c>
      <c r="E4583" s="3" t="s">
        <v>864</v>
      </c>
      <c r="F4583" s="3" t="s">
        <v>865</v>
      </c>
      <c r="G4583" s="3" t="s">
        <v>687</v>
      </c>
      <c r="H4583" s="3" t="s">
        <v>688</v>
      </c>
      <c r="I4583" s="3" t="s">
        <v>884</v>
      </c>
      <c r="J4583" s="3" t="s">
        <v>885</v>
      </c>
      <c r="K4583" s="3" t="s">
        <v>440</v>
      </c>
      <c r="L4583" s="3" t="s">
        <v>441</v>
      </c>
      <c r="M4583" s="3" t="s">
        <v>70</v>
      </c>
      <c r="N4583" s="3" t="s">
        <v>71</v>
      </c>
      <c r="O4583">
        <v>1</v>
      </c>
      <c r="P4583" s="3" t="s">
        <v>1749</v>
      </c>
      <c r="Q4583" s="3" t="s">
        <v>1749</v>
      </c>
      <c r="R4583" s="3" t="s">
        <v>1749</v>
      </c>
      <c r="S4583" s="3" t="s">
        <v>611</v>
      </c>
      <c r="T4583" s="3" t="s">
        <v>1455</v>
      </c>
      <c r="U4583" s="3" t="s">
        <v>82</v>
      </c>
      <c r="V4583" s="3" t="s">
        <v>83</v>
      </c>
      <c r="W4583" s="3" t="s">
        <v>224</v>
      </c>
      <c r="X4583" s="3" t="s">
        <v>224</v>
      </c>
      <c r="Y4583" s="3" t="s">
        <v>77</v>
      </c>
      <c r="Z4583" s="3" t="s">
        <v>1812</v>
      </c>
      <c r="AA4583" s="3" t="s">
        <v>78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50</v>
      </c>
      <c r="AT4583">
        <v>0</v>
      </c>
      <c r="AU4583">
        <v>0</v>
      </c>
      <c r="AV4583">
        <v>0</v>
      </c>
      <c r="AW4583">
        <v>5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30</v>
      </c>
      <c r="BR4583">
        <v>0</v>
      </c>
      <c r="BS4583">
        <v>0</v>
      </c>
      <c r="BT4583">
        <v>0</v>
      </c>
      <c r="BU4583">
        <v>3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3</v>
      </c>
      <c r="CX4583">
        <v>0</v>
      </c>
      <c r="CY4583">
        <v>0</v>
      </c>
      <c r="CZ4583">
        <v>0</v>
      </c>
      <c r="DA4583">
        <v>3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10</v>
      </c>
      <c r="DU4583">
        <v>0.9375</v>
      </c>
      <c r="DV4583">
        <v>20</v>
      </c>
      <c r="DW4583">
        <v>0</v>
      </c>
      <c r="DX4583">
        <v>0</v>
      </c>
      <c r="DY4583" s="4">
        <v>47088</v>
      </c>
      <c r="DZ4583" s="3" t="s">
        <v>3705</v>
      </c>
      <c r="EA4583">
        <v>30</v>
      </c>
      <c r="EB4583">
        <v>0</v>
      </c>
      <c r="EC4583">
        <v>83</v>
      </c>
      <c r="ED4583">
        <v>0</v>
      </c>
      <c r="EE4583">
        <v>30</v>
      </c>
      <c r="EF4583">
        <v>83</v>
      </c>
      <c r="EG4583">
        <v>27.666667</v>
      </c>
      <c r="EH4583">
        <v>1.08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68</v>
      </c>
      <c r="B4584" s="3" t="s">
        <v>69</v>
      </c>
      <c r="C4584" s="3" t="s">
        <v>974</v>
      </c>
      <c r="D4584" s="3" t="s">
        <v>975</v>
      </c>
      <c r="E4584" s="3" t="s">
        <v>682</v>
      </c>
      <c r="F4584" s="3" t="s">
        <v>683</v>
      </c>
      <c r="G4584" s="3" t="s">
        <v>2715</v>
      </c>
      <c r="H4584" s="3" t="s">
        <v>2716</v>
      </c>
      <c r="I4584" s="3" t="s">
        <v>2717</v>
      </c>
      <c r="J4584" s="3" t="s">
        <v>2718</v>
      </c>
      <c r="K4584" s="3" t="s">
        <v>2719</v>
      </c>
      <c r="L4584" s="3" t="s">
        <v>2720</v>
      </c>
      <c r="M4584" s="3" t="s">
        <v>70</v>
      </c>
      <c r="N4584" s="3" t="s">
        <v>2721</v>
      </c>
      <c r="O4584">
        <v>2</v>
      </c>
      <c r="P4584" s="3" t="s">
        <v>1749</v>
      </c>
      <c r="Q4584" s="3" t="s">
        <v>1749</v>
      </c>
      <c r="R4584" s="3" t="s">
        <v>1749</v>
      </c>
      <c r="S4584" s="3" t="s">
        <v>2554</v>
      </c>
      <c r="T4584" s="3" t="s">
        <v>2555</v>
      </c>
      <c r="U4584" s="3" t="s">
        <v>160</v>
      </c>
      <c r="V4584" s="3" t="s">
        <v>74</v>
      </c>
      <c r="W4584" s="3" t="s">
        <v>74</v>
      </c>
      <c r="X4584" s="3" t="s">
        <v>2284</v>
      </c>
      <c r="Y4584" s="3" t="s">
        <v>77</v>
      </c>
      <c r="Z4584" s="3" t="s">
        <v>161</v>
      </c>
      <c r="AA4584" s="3" t="s">
        <v>78</v>
      </c>
      <c r="AB4584">
        <v>0</v>
      </c>
      <c r="AC4584">
        <v>120</v>
      </c>
      <c r="AD4584">
        <v>0</v>
      </c>
      <c r="AE4584">
        <v>0</v>
      </c>
      <c r="AF4584">
        <v>0</v>
      </c>
      <c r="AG4584">
        <v>12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746</v>
      </c>
      <c r="AT4584">
        <v>0</v>
      </c>
      <c r="AU4584">
        <v>0</v>
      </c>
      <c r="AV4584">
        <v>0</v>
      </c>
      <c r="AW4584">
        <v>746</v>
      </c>
      <c r="AX4584">
        <v>0</v>
      </c>
      <c r="AY4584">
        <v>0</v>
      </c>
      <c r="AZ4584">
        <v>0</v>
      </c>
      <c r="BA4584">
        <v>1796</v>
      </c>
      <c r="BB4584">
        <v>0</v>
      </c>
      <c r="BC4584">
        <v>0</v>
      </c>
      <c r="BD4584">
        <v>0</v>
      </c>
      <c r="BE4584">
        <v>1796</v>
      </c>
      <c r="BF4584">
        <v>0</v>
      </c>
      <c r="BG4584">
        <v>0</v>
      </c>
      <c r="BH4584">
        <v>0</v>
      </c>
      <c r="BI4584">
        <v>1737</v>
      </c>
      <c r="BJ4584">
        <v>0</v>
      </c>
      <c r="BK4584">
        <v>0</v>
      </c>
      <c r="BL4584">
        <v>0</v>
      </c>
      <c r="BM4584">
        <v>1737</v>
      </c>
      <c r="BN4584">
        <v>0</v>
      </c>
      <c r="BO4584">
        <v>0</v>
      </c>
      <c r="BP4584">
        <v>0</v>
      </c>
      <c r="BQ4584">
        <v>2304</v>
      </c>
      <c r="BR4584">
        <v>0</v>
      </c>
      <c r="BS4584">
        <v>0</v>
      </c>
      <c r="BT4584">
        <v>0</v>
      </c>
      <c r="BU4584">
        <v>2304</v>
      </c>
      <c r="BV4584">
        <v>0</v>
      </c>
      <c r="BW4584">
        <v>0</v>
      </c>
      <c r="BX4584">
        <v>0</v>
      </c>
      <c r="BY4584">
        <v>785</v>
      </c>
      <c r="BZ4584">
        <v>0</v>
      </c>
      <c r="CA4584">
        <v>0</v>
      </c>
      <c r="CB4584">
        <v>0</v>
      </c>
      <c r="CC4584">
        <v>785</v>
      </c>
      <c r="CD4584">
        <v>0</v>
      </c>
      <c r="CE4584">
        <v>0</v>
      </c>
      <c r="CF4584">
        <v>0</v>
      </c>
      <c r="CG4584">
        <v>114</v>
      </c>
      <c r="CH4584">
        <v>0</v>
      </c>
      <c r="CI4584">
        <v>0</v>
      </c>
      <c r="CJ4584">
        <v>0</v>
      </c>
      <c r="CK4584">
        <v>114</v>
      </c>
      <c r="CL4584">
        <v>0</v>
      </c>
      <c r="CM4584">
        <v>0</v>
      </c>
      <c r="CN4584">
        <v>0</v>
      </c>
      <c r="CO4584">
        <v>1904</v>
      </c>
      <c r="CP4584">
        <v>60</v>
      </c>
      <c r="CQ4584">
        <v>0</v>
      </c>
      <c r="CR4584">
        <v>0</v>
      </c>
      <c r="CS4584">
        <v>1964</v>
      </c>
      <c r="CT4584">
        <v>0</v>
      </c>
      <c r="CU4584">
        <v>0</v>
      </c>
      <c r="CV4584">
        <v>0</v>
      </c>
      <c r="CW4584">
        <v>2474</v>
      </c>
      <c r="CX4584">
        <v>0</v>
      </c>
      <c r="CY4584">
        <v>0</v>
      </c>
      <c r="CZ4584">
        <v>0</v>
      </c>
      <c r="DA4584">
        <v>2474</v>
      </c>
      <c r="DB4584">
        <v>0</v>
      </c>
      <c r="DC4584">
        <v>0</v>
      </c>
      <c r="DD4584">
        <v>0</v>
      </c>
      <c r="DE4584">
        <v>2722</v>
      </c>
      <c r="DF4584">
        <v>0</v>
      </c>
      <c r="DG4584">
        <v>0</v>
      </c>
      <c r="DH4584">
        <v>0</v>
      </c>
      <c r="DI4584">
        <v>2722</v>
      </c>
      <c r="DJ4584">
        <v>0</v>
      </c>
      <c r="DK4584">
        <v>0</v>
      </c>
      <c r="DL4584">
        <v>0</v>
      </c>
      <c r="DM4584">
        <v>3669</v>
      </c>
      <c r="DN4584">
        <v>180</v>
      </c>
      <c r="DO4584">
        <v>0</v>
      </c>
      <c r="DP4584">
        <v>0</v>
      </c>
      <c r="DQ4584">
        <v>3849</v>
      </c>
      <c r="DR4584">
        <v>0</v>
      </c>
      <c r="DS4584">
        <v>0</v>
      </c>
      <c r="DT4584">
        <v>3660</v>
      </c>
      <c r="DU4584">
        <v>1.2375</v>
      </c>
      <c r="DV4584">
        <v>0</v>
      </c>
      <c r="DW4584">
        <v>241</v>
      </c>
      <c r="DX4584">
        <v>0</v>
      </c>
      <c r="DY4584" s="4">
        <v>46843</v>
      </c>
      <c r="DZ4584" s="3" t="s">
        <v>3705</v>
      </c>
      <c r="EA4584">
        <v>52</v>
      </c>
      <c r="EB4584">
        <v>0</v>
      </c>
      <c r="EC4584">
        <v>18611</v>
      </c>
      <c r="ED4584">
        <v>0</v>
      </c>
      <c r="EE4584">
        <v>52</v>
      </c>
      <c r="EF4584">
        <v>18611</v>
      </c>
      <c r="EG4584">
        <v>1691.909091</v>
      </c>
      <c r="EH4584">
        <v>0.03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68</v>
      </c>
      <c r="B4585" s="3" t="s">
        <v>69</v>
      </c>
      <c r="C4585" s="3" t="s">
        <v>974</v>
      </c>
      <c r="D4585" s="3" t="s">
        <v>975</v>
      </c>
      <c r="E4585" s="3" t="s">
        <v>682</v>
      </c>
      <c r="F4585" s="3" t="s">
        <v>683</v>
      </c>
      <c r="G4585" s="3" t="s">
        <v>687</v>
      </c>
      <c r="H4585" s="3" t="s">
        <v>688</v>
      </c>
      <c r="I4585" s="3" t="s">
        <v>809</v>
      </c>
      <c r="J4585" s="3" t="s">
        <v>810</v>
      </c>
      <c r="K4585" s="3" t="s">
        <v>440</v>
      </c>
      <c r="L4585" s="3" t="s">
        <v>441</v>
      </c>
      <c r="M4585" s="3" t="s">
        <v>70</v>
      </c>
      <c r="N4585" s="3" t="s">
        <v>71</v>
      </c>
      <c r="O4585">
        <v>2</v>
      </c>
      <c r="P4585" s="3" t="s">
        <v>1749</v>
      </c>
      <c r="Q4585" s="3" t="s">
        <v>1749</v>
      </c>
      <c r="R4585" s="3" t="s">
        <v>1749</v>
      </c>
      <c r="S4585" s="3" t="s">
        <v>2366</v>
      </c>
      <c r="T4585" s="3" t="s">
        <v>2367</v>
      </c>
      <c r="U4585" s="3" t="s">
        <v>82</v>
      </c>
      <c r="V4585" s="3" t="s">
        <v>83</v>
      </c>
      <c r="W4585" s="3" t="s">
        <v>84</v>
      </c>
      <c r="X4585" s="3" t="s">
        <v>84</v>
      </c>
      <c r="Y4585" s="3" t="s">
        <v>77</v>
      </c>
      <c r="Z4585" s="3" t="s">
        <v>1812</v>
      </c>
      <c r="AA4585" s="3" t="s">
        <v>78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1</v>
      </c>
      <c r="BZ4585">
        <v>0</v>
      </c>
      <c r="CA4585">
        <v>0</v>
      </c>
      <c r="CB4585">
        <v>0</v>
      </c>
      <c r="CC4585">
        <v>1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1</v>
      </c>
      <c r="CP4585">
        <v>0</v>
      </c>
      <c r="CQ4585">
        <v>0</v>
      </c>
      <c r="CR4585">
        <v>0</v>
      </c>
      <c r="CS4585">
        <v>1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2</v>
      </c>
      <c r="DF4585">
        <v>0</v>
      </c>
      <c r="DG4585">
        <v>0</v>
      </c>
      <c r="DH4585">
        <v>0</v>
      </c>
      <c r="DI4585">
        <v>2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1</v>
      </c>
      <c r="DU4585">
        <v>5.7850000000000001</v>
      </c>
      <c r="DV4585">
        <v>0</v>
      </c>
      <c r="DW4585">
        <v>0</v>
      </c>
      <c r="DX4585">
        <v>0</v>
      </c>
      <c r="DY4585" s="4">
        <v>46418</v>
      </c>
      <c r="DZ4585" s="3" t="s">
        <v>3705</v>
      </c>
      <c r="EA4585">
        <v>1</v>
      </c>
      <c r="EB4585">
        <v>0</v>
      </c>
      <c r="EC4585">
        <v>4</v>
      </c>
      <c r="ED4585">
        <v>0</v>
      </c>
      <c r="EE4585">
        <v>1</v>
      </c>
      <c r="EF4585">
        <v>4</v>
      </c>
      <c r="EG4585">
        <v>1.3333330000000001</v>
      </c>
      <c r="EH4585">
        <v>0.75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68</v>
      </c>
      <c r="B4586" s="3" t="s">
        <v>69</v>
      </c>
      <c r="C4586" s="3" t="s">
        <v>974</v>
      </c>
      <c r="D4586" s="3" t="s">
        <v>975</v>
      </c>
      <c r="E4586" s="3" t="s">
        <v>864</v>
      </c>
      <c r="F4586" s="3" t="s">
        <v>865</v>
      </c>
      <c r="G4586" s="3" t="s">
        <v>687</v>
      </c>
      <c r="H4586" s="3" t="s">
        <v>688</v>
      </c>
      <c r="I4586" s="3" t="s">
        <v>900</v>
      </c>
      <c r="J4586" s="3" t="s">
        <v>901</v>
      </c>
      <c r="K4586" s="3" t="s">
        <v>440</v>
      </c>
      <c r="L4586" s="3" t="s">
        <v>441</v>
      </c>
      <c r="M4586" s="3" t="s">
        <v>70</v>
      </c>
      <c r="N4586" s="3" t="s">
        <v>71</v>
      </c>
      <c r="O4586">
        <v>1</v>
      </c>
      <c r="P4586" s="3" t="s">
        <v>1749</v>
      </c>
      <c r="Q4586" s="3" t="s">
        <v>1749</v>
      </c>
      <c r="R4586" s="3" t="s">
        <v>1749</v>
      </c>
      <c r="S4586" s="3" t="s">
        <v>93</v>
      </c>
      <c r="T4586" s="3" t="s">
        <v>1224</v>
      </c>
      <c r="U4586" s="3" t="s">
        <v>91</v>
      </c>
      <c r="V4586" s="3" t="s">
        <v>83</v>
      </c>
      <c r="W4586" s="3" t="s">
        <v>2285</v>
      </c>
      <c r="X4586" s="3" t="s">
        <v>92</v>
      </c>
      <c r="Y4586" s="3" t="s">
        <v>85</v>
      </c>
      <c r="Z4586" s="3" t="s">
        <v>1812</v>
      </c>
      <c r="AA4586" s="3" t="s">
        <v>78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14</v>
      </c>
      <c r="AT4586">
        <v>0</v>
      </c>
      <c r="AU4586">
        <v>0</v>
      </c>
      <c r="AV4586">
        <v>0</v>
      </c>
      <c r="AW4586">
        <v>14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7</v>
      </c>
      <c r="BZ4586">
        <v>0</v>
      </c>
      <c r="CA4586">
        <v>0</v>
      </c>
      <c r="CB4586">
        <v>0</v>
      </c>
      <c r="CC4586">
        <v>7</v>
      </c>
      <c r="CD4586">
        <v>0</v>
      </c>
      <c r="CE4586">
        <v>0</v>
      </c>
      <c r="CF4586">
        <v>0</v>
      </c>
      <c r="CG4586">
        <v>1</v>
      </c>
      <c r="CH4586">
        <v>0</v>
      </c>
      <c r="CI4586">
        <v>0</v>
      </c>
      <c r="CJ4586">
        <v>0</v>
      </c>
      <c r="CK4586">
        <v>1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1</v>
      </c>
      <c r="CX4586">
        <v>0</v>
      </c>
      <c r="CY4586">
        <v>0</v>
      </c>
      <c r="CZ4586">
        <v>0</v>
      </c>
      <c r="DA4586">
        <v>1</v>
      </c>
      <c r="DB4586">
        <v>0</v>
      </c>
      <c r="DC4586">
        <v>0</v>
      </c>
      <c r="DD4586">
        <v>0</v>
      </c>
      <c r="DE4586">
        <v>1</v>
      </c>
      <c r="DF4586">
        <v>0</v>
      </c>
      <c r="DG4586">
        <v>0</v>
      </c>
      <c r="DH4586">
        <v>0</v>
      </c>
      <c r="DI4586">
        <v>1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6</v>
      </c>
      <c r="DU4586">
        <v>10.25</v>
      </c>
      <c r="DV4586">
        <v>0</v>
      </c>
      <c r="DW4586">
        <v>0</v>
      </c>
      <c r="DX4586">
        <v>0</v>
      </c>
      <c r="DY4586" s="4">
        <v>47208</v>
      </c>
      <c r="DZ4586" s="3" t="s">
        <v>3705</v>
      </c>
      <c r="EA4586">
        <v>6</v>
      </c>
      <c r="EB4586">
        <v>0</v>
      </c>
      <c r="EC4586">
        <v>24</v>
      </c>
      <c r="ED4586">
        <v>0</v>
      </c>
      <c r="EE4586">
        <v>6</v>
      </c>
      <c r="EF4586">
        <v>24</v>
      </c>
      <c r="EG4586">
        <v>4.8</v>
      </c>
      <c r="EH4586">
        <v>1.25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68</v>
      </c>
      <c r="B4587" s="3" t="s">
        <v>69</v>
      </c>
      <c r="C4587" s="3" t="s">
        <v>974</v>
      </c>
      <c r="D4587" s="3" t="s">
        <v>975</v>
      </c>
      <c r="E4587" s="3" t="s">
        <v>815</v>
      </c>
      <c r="F4587" s="3" t="s">
        <v>816</v>
      </c>
      <c r="G4587" s="3" t="s">
        <v>687</v>
      </c>
      <c r="H4587" s="3" t="s">
        <v>688</v>
      </c>
      <c r="I4587" s="3" t="s">
        <v>905</v>
      </c>
      <c r="J4587" s="3" t="s">
        <v>906</v>
      </c>
      <c r="K4587" s="3" t="s">
        <v>227</v>
      </c>
      <c r="L4587" s="3" t="s">
        <v>228</v>
      </c>
      <c r="M4587" s="3" t="s">
        <v>70</v>
      </c>
      <c r="N4587" s="3" t="s">
        <v>71</v>
      </c>
      <c r="O4587">
        <v>1</v>
      </c>
      <c r="P4587" s="3" t="s">
        <v>1749</v>
      </c>
      <c r="Q4587" s="3" t="s">
        <v>1749</v>
      </c>
      <c r="R4587" s="3" t="s">
        <v>1749</v>
      </c>
      <c r="S4587" s="3" t="s">
        <v>156</v>
      </c>
      <c r="T4587" s="3" t="s">
        <v>1517</v>
      </c>
      <c r="U4587" s="3" t="s">
        <v>82</v>
      </c>
      <c r="V4587" s="3" t="s">
        <v>83</v>
      </c>
      <c r="W4587" s="3" t="s">
        <v>84</v>
      </c>
      <c r="X4587" s="3" t="s">
        <v>84</v>
      </c>
      <c r="Y4587" s="3" t="s">
        <v>77</v>
      </c>
      <c r="Z4587" s="3" t="s">
        <v>1812</v>
      </c>
      <c r="AA4587" s="3" t="s">
        <v>78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2</v>
      </c>
      <c r="CO4587">
        <v>0</v>
      </c>
      <c r="CP4587">
        <v>0</v>
      </c>
      <c r="CQ4587">
        <v>0</v>
      </c>
      <c r="CR4587">
        <v>0</v>
      </c>
      <c r="CS4587">
        <v>2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2</v>
      </c>
      <c r="DU4587">
        <v>2.03125</v>
      </c>
      <c r="DV4587">
        <v>0</v>
      </c>
      <c r="DW4587">
        <v>0</v>
      </c>
      <c r="DX4587">
        <v>0</v>
      </c>
      <c r="DY4587" s="4">
        <v>46418</v>
      </c>
      <c r="DZ4587" s="3" t="s">
        <v>3705</v>
      </c>
      <c r="EA4587">
        <v>2</v>
      </c>
      <c r="EB4587">
        <v>0</v>
      </c>
      <c r="EC4587">
        <v>2</v>
      </c>
      <c r="ED4587">
        <v>0</v>
      </c>
      <c r="EE4587">
        <v>2</v>
      </c>
      <c r="EF4587">
        <v>2</v>
      </c>
      <c r="EG4587">
        <v>2</v>
      </c>
      <c r="EH4587">
        <v>1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68</v>
      </c>
      <c r="B4588" s="3" t="s">
        <v>69</v>
      </c>
      <c r="C4588" s="3" t="s">
        <v>974</v>
      </c>
      <c r="D4588" s="3" t="s">
        <v>975</v>
      </c>
      <c r="E4588" s="3" t="s">
        <v>815</v>
      </c>
      <c r="F4588" s="3" t="s">
        <v>816</v>
      </c>
      <c r="G4588" s="3" t="s">
        <v>687</v>
      </c>
      <c r="H4588" s="3" t="s">
        <v>688</v>
      </c>
      <c r="I4588" s="3" t="s">
        <v>905</v>
      </c>
      <c r="J4588" s="3" t="s">
        <v>906</v>
      </c>
      <c r="K4588" s="3" t="s">
        <v>227</v>
      </c>
      <c r="L4588" s="3" t="s">
        <v>228</v>
      </c>
      <c r="M4588" s="3" t="s">
        <v>70</v>
      </c>
      <c r="N4588" s="3" t="s">
        <v>71</v>
      </c>
      <c r="O4588">
        <v>1</v>
      </c>
      <c r="P4588" s="3" t="s">
        <v>1749</v>
      </c>
      <c r="Q4588" s="3" t="s">
        <v>1749</v>
      </c>
      <c r="R4588" s="3" t="s">
        <v>1749</v>
      </c>
      <c r="S4588" s="3" t="s">
        <v>1747</v>
      </c>
      <c r="T4588" s="3" t="s">
        <v>1748</v>
      </c>
      <c r="U4588" s="3" t="s">
        <v>164</v>
      </c>
      <c r="V4588" s="3" t="s">
        <v>83</v>
      </c>
      <c r="W4588" s="3" t="s">
        <v>108</v>
      </c>
      <c r="X4588" s="3" t="s">
        <v>109</v>
      </c>
      <c r="Y4588" s="3" t="s">
        <v>85</v>
      </c>
      <c r="Z4588" s="3" t="s">
        <v>1812</v>
      </c>
      <c r="AA4588" s="3" t="s">
        <v>78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2</v>
      </c>
      <c r="BZ4588">
        <v>0</v>
      </c>
      <c r="CA4588">
        <v>0</v>
      </c>
      <c r="CB4588">
        <v>0</v>
      </c>
      <c r="CC4588">
        <v>2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3</v>
      </c>
      <c r="CX4588">
        <v>0</v>
      </c>
      <c r="CY4588">
        <v>0</v>
      </c>
      <c r="CZ4588">
        <v>0</v>
      </c>
      <c r="DA4588">
        <v>3</v>
      </c>
      <c r="DB4588">
        <v>0</v>
      </c>
      <c r="DC4588">
        <v>0</v>
      </c>
      <c r="DD4588">
        <v>0</v>
      </c>
      <c r="DE4588">
        <v>2</v>
      </c>
      <c r="DF4588">
        <v>0</v>
      </c>
      <c r="DG4588">
        <v>0</v>
      </c>
      <c r="DH4588">
        <v>0</v>
      </c>
      <c r="DI4588">
        <v>2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3</v>
      </c>
      <c r="DU4588">
        <v>153.5</v>
      </c>
      <c r="DV4588">
        <v>0</v>
      </c>
      <c r="DW4588">
        <v>0</v>
      </c>
      <c r="DX4588">
        <v>0</v>
      </c>
      <c r="DY4588" s="4">
        <v>46538</v>
      </c>
      <c r="DZ4588" s="3" t="s">
        <v>3705</v>
      </c>
      <c r="EA4588">
        <v>3</v>
      </c>
      <c r="EB4588">
        <v>0</v>
      </c>
      <c r="EC4588">
        <v>7</v>
      </c>
      <c r="ED4588">
        <v>0</v>
      </c>
      <c r="EE4588">
        <v>3</v>
      </c>
      <c r="EF4588">
        <v>7</v>
      </c>
      <c r="EG4588">
        <v>2.3333330000000001</v>
      </c>
      <c r="EH4588">
        <v>1.29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68</v>
      </c>
      <c r="B4589" s="3" t="s">
        <v>69</v>
      </c>
      <c r="C4589" s="3" t="s">
        <v>974</v>
      </c>
      <c r="D4589" s="3" t="s">
        <v>975</v>
      </c>
      <c r="E4589" s="3" t="s">
        <v>682</v>
      </c>
      <c r="F4589" s="3" t="s">
        <v>683</v>
      </c>
      <c r="G4589" s="3" t="s">
        <v>687</v>
      </c>
      <c r="H4589" s="3" t="s">
        <v>688</v>
      </c>
      <c r="I4589" s="3" t="s">
        <v>808</v>
      </c>
      <c r="J4589" s="3" t="s">
        <v>13</v>
      </c>
      <c r="K4589" s="3" t="s">
        <v>227</v>
      </c>
      <c r="L4589" s="3" t="s">
        <v>228</v>
      </c>
      <c r="M4589" s="3" t="s">
        <v>70</v>
      </c>
      <c r="N4589" s="3" t="s">
        <v>71</v>
      </c>
      <c r="O4589">
        <v>2</v>
      </c>
      <c r="P4589" s="3" t="s">
        <v>1749</v>
      </c>
      <c r="Q4589" s="3" t="s">
        <v>1749</v>
      </c>
      <c r="R4589" s="3" t="s">
        <v>1749</v>
      </c>
      <c r="S4589" s="3" t="s">
        <v>985</v>
      </c>
      <c r="T4589" s="3" t="s">
        <v>2160</v>
      </c>
      <c r="U4589" s="3" t="s">
        <v>82</v>
      </c>
      <c r="V4589" s="3" t="s">
        <v>83</v>
      </c>
      <c r="W4589" s="3" t="s">
        <v>224</v>
      </c>
      <c r="X4589" s="3" t="s">
        <v>224</v>
      </c>
      <c r="Y4589" s="3" t="s">
        <v>77</v>
      </c>
      <c r="Z4589" s="3" t="s">
        <v>161</v>
      </c>
      <c r="AA4589" s="3" t="s">
        <v>78</v>
      </c>
      <c r="AB4589">
        <v>0</v>
      </c>
      <c r="AC4589">
        <v>0</v>
      </c>
      <c r="AD4589">
        <v>1</v>
      </c>
      <c r="AE4589">
        <v>0</v>
      </c>
      <c r="AF4589">
        <v>0</v>
      </c>
      <c r="AG4589">
        <v>1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2</v>
      </c>
      <c r="BC4589">
        <v>0</v>
      </c>
      <c r="BD4589">
        <v>0</v>
      </c>
      <c r="BE4589">
        <v>2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1</v>
      </c>
      <c r="DU4589">
        <v>606.25</v>
      </c>
      <c r="DV4589">
        <v>0</v>
      </c>
      <c r="DW4589">
        <v>0</v>
      </c>
      <c r="DX4589">
        <v>0</v>
      </c>
      <c r="DY4589" s="4">
        <v>46203</v>
      </c>
      <c r="DZ4589" s="3" t="s">
        <v>3705</v>
      </c>
      <c r="EA4589">
        <v>1</v>
      </c>
      <c r="EB4589">
        <v>0</v>
      </c>
      <c r="EC4589">
        <v>3</v>
      </c>
      <c r="ED4589">
        <v>0</v>
      </c>
      <c r="EE4589">
        <v>1</v>
      </c>
      <c r="EF4589">
        <v>3</v>
      </c>
      <c r="EG4589">
        <v>1.5</v>
      </c>
      <c r="EH4589">
        <v>0.67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68</v>
      </c>
      <c r="B4590" s="3" t="s">
        <v>69</v>
      </c>
      <c r="C4590" s="3" t="s">
        <v>974</v>
      </c>
      <c r="D4590" s="3" t="s">
        <v>975</v>
      </c>
      <c r="E4590" s="3" t="s">
        <v>682</v>
      </c>
      <c r="F4590" s="3" t="s">
        <v>683</v>
      </c>
      <c r="G4590" s="3" t="s">
        <v>687</v>
      </c>
      <c r="H4590" s="3" t="s">
        <v>688</v>
      </c>
      <c r="I4590" s="3" t="s">
        <v>719</v>
      </c>
      <c r="J4590" s="3" t="s">
        <v>720</v>
      </c>
      <c r="K4590" s="3" t="s">
        <v>440</v>
      </c>
      <c r="L4590" s="3" t="s">
        <v>441</v>
      </c>
      <c r="M4590" s="3" t="s">
        <v>70</v>
      </c>
      <c r="N4590" s="3" t="s">
        <v>71</v>
      </c>
      <c r="O4590">
        <v>1</v>
      </c>
      <c r="P4590" s="3" t="s">
        <v>1749</v>
      </c>
      <c r="Q4590" s="3" t="s">
        <v>1749</v>
      </c>
      <c r="R4590" s="3" t="s">
        <v>1749</v>
      </c>
      <c r="S4590" s="3" t="s">
        <v>1830</v>
      </c>
      <c r="T4590" s="3" t="s">
        <v>1831</v>
      </c>
      <c r="U4590" s="3" t="s">
        <v>80</v>
      </c>
      <c r="V4590" s="3" t="s">
        <v>74</v>
      </c>
      <c r="W4590" s="3" t="s">
        <v>2282</v>
      </c>
      <c r="X4590" s="3" t="s">
        <v>2283</v>
      </c>
      <c r="Y4590" s="3" t="s">
        <v>77</v>
      </c>
      <c r="Z4590" s="3" t="s">
        <v>1811</v>
      </c>
      <c r="AA4590" s="3" t="s">
        <v>78</v>
      </c>
      <c r="AB4590">
        <v>0</v>
      </c>
      <c r="AC4590">
        <v>0</v>
      </c>
      <c r="AD4590">
        <v>1</v>
      </c>
      <c r="AE4590">
        <v>0</v>
      </c>
      <c r="AF4590">
        <v>0</v>
      </c>
      <c r="AG4590">
        <v>1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1</v>
      </c>
      <c r="AU4590">
        <v>0</v>
      </c>
      <c r="AV4590">
        <v>0</v>
      </c>
      <c r="AW4590">
        <v>1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4</v>
      </c>
      <c r="CA4590">
        <v>0</v>
      </c>
      <c r="CB4590">
        <v>0</v>
      </c>
      <c r="CC4590">
        <v>4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1</v>
      </c>
      <c r="CQ4590">
        <v>0</v>
      </c>
      <c r="CR4590">
        <v>0</v>
      </c>
      <c r="CS4590">
        <v>1</v>
      </c>
      <c r="CT4590">
        <v>0</v>
      </c>
      <c r="CU4590">
        <v>0</v>
      </c>
      <c r="CV4590">
        <v>0</v>
      </c>
      <c r="CW4590">
        <v>0</v>
      </c>
      <c r="CX4590">
        <v>1</v>
      </c>
      <c r="CY4590">
        <v>0</v>
      </c>
      <c r="CZ4590">
        <v>0</v>
      </c>
      <c r="DA4590">
        <v>1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2</v>
      </c>
      <c r="DU4590">
        <v>57.231043999999997</v>
      </c>
      <c r="DV4590">
        <v>0</v>
      </c>
      <c r="DW4590">
        <v>0</v>
      </c>
      <c r="DX4590">
        <v>0</v>
      </c>
      <c r="DY4590" s="4">
        <v>46721</v>
      </c>
      <c r="DZ4590" s="3" t="s">
        <v>3705</v>
      </c>
      <c r="EA4590">
        <v>2</v>
      </c>
      <c r="EB4590">
        <v>0</v>
      </c>
      <c r="EC4590">
        <v>8</v>
      </c>
      <c r="ED4590">
        <v>0</v>
      </c>
      <c r="EE4590">
        <v>2</v>
      </c>
      <c r="EF4590">
        <v>8</v>
      </c>
      <c r="EG4590">
        <v>1.6</v>
      </c>
      <c r="EH4590">
        <v>1.25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68</v>
      </c>
      <c r="B4591" s="3" t="s">
        <v>69</v>
      </c>
      <c r="C4591" s="3" t="s">
        <v>974</v>
      </c>
      <c r="D4591" s="3" t="s">
        <v>975</v>
      </c>
      <c r="E4591" s="3" t="s">
        <v>682</v>
      </c>
      <c r="F4591" s="3" t="s">
        <v>683</v>
      </c>
      <c r="G4591" s="3" t="s">
        <v>687</v>
      </c>
      <c r="H4591" s="3" t="s">
        <v>688</v>
      </c>
      <c r="I4591" s="3" t="s">
        <v>945</v>
      </c>
      <c r="J4591" s="3" t="s">
        <v>946</v>
      </c>
      <c r="K4591" s="3" t="s">
        <v>440</v>
      </c>
      <c r="L4591" s="3" t="s">
        <v>452</v>
      </c>
      <c r="M4591" s="3" t="s">
        <v>70</v>
      </c>
      <c r="N4591" s="3" t="s">
        <v>71</v>
      </c>
      <c r="O4591">
        <v>2</v>
      </c>
      <c r="P4591" s="3" t="s">
        <v>1749</v>
      </c>
      <c r="Q4591" s="3" t="s">
        <v>1749</v>
      </c>
      <c r="R4591" s="3" t="s">
        <v>1749</v>
      </c>
      <c r="S4591" s="3" t="s">
        <v>97</v>
      </c>
      <c r="T4591" s="3" t="s">
        <v>1226</v>
      </c>
      <c r="U4591" s="3" t="s">
        <v>82</v>
      </c>
      <c r="V4591" s="3" t="s">
        <v>83</v>
      </c>
      <c r="W4591" s="3" t="s">
        <v>84</v>
      </c>
      <c r="X4591" s="3" t="s">
        <v>84</v>
      </c>
      <c r="Y4591" s="3" t="s">
        <v>77</v>
      </c>
      <c r="Z4591" s="3" t="s">
        <v>1812</v>
      </c>
      <c r="AA4591" s="3" t="s">
        <v>78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1</v>
      </c>
      <c r="BB4591">
        <v>0</v>
      </c>
      <c r="BC4591">
        <v>0</v>
      </c>
      <c r="BD4591">
        <v>0</v>
      </c>
      <c r="BE4591">
        <v>1</v>
      </c>
      <c r="BF4591">
        <v>0</v>
      </c>
      <c r="BG4591">
        <v>0</v>
      </c>
      <c r="BH4591">
        <v>0</v>
      </c>
      <c r="BI4591">
        <v>1</v>
      </c>
      <c r="BJ4591">
        <v>0</v>
      </c>
      <c r="BK4591">
        <v>0</v>
      </c>
      <c r="BL4591">
        <v>0</v>
      </c>
      <c r="BM4591">
        <v>1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1</v>
      </c>
      <c r="CH4591">
        <v>0</v>
      </c>
      <c r="CI4591">
        <v>0</v>
      </c>
      <c r="CJ4591">
        <v>0</v>
      </c>
      <c r="CK4591">
        <v>1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1</v>
      </c>
      <c r="DN4591">
        <v>0</v>
      </c>
      <c r="DO4591">
        <v>0</v>
      </c>
      <c r="DP4591">
        <v>0</v>
      </c>
      <c r="DQ4591">
        <v>1</v>
      </c>
      <c r="DR4591">
        <v>0</v>
      </c>
      <c r="DS4591">
        <v>0</v>
      </c>
      <c r="DT4591">
        <v>2</v>
      </c>
      <c r="DU4591">
        <v>17.737500000000001</v>
      </c>
      <c r="DV4591">
        <v>0</v>
      </c>
      <c r="DW4591">
        <v>0</v>
      </c>
      <c r="DX4591">
        <v>0</v>
      </c>
      <c r="DY4591" s="4">
        <v>46934</v>
      </c>
      <c r="DZ4591" s="3" t="s">
        <v>3705</v>
      </c>
      <c r="EA4591">
        <v>1</v>
      </c>
      <c r="EB4591">
        <v>0</v>
      </c>
      <c r="EC4591">
        <v>4</v>
      </c>
      <c r="ED4591">
        <v>0</v>
      </c>
      <c r="EE4591">
        <v>1</v>
      </c>
      <c r="EF4591">
        <v>4</v>
      </c>
      <c r="EG4591">
        <v>1</v>
      </c>
      <c r="EH4591">
        <v>1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68</v>
      </c>
      <c r="B4592" s="3" t="s">
        <v>69</v>
      </c>
      <c r="C4592" s="3" t="s">
        <v>974</v>
      </c>
      <c r="D4592" s="3" t="s">
        <v>975</v>
      </c>
      <c r="E4592" s="3" t="s">
        <v>864</v>
      </c>
      <c r="F4592" s="3" t="s">
        <v>865</v>
      </c>
      <c r="G4592" s="3" t="s">
        <v>687</v>
      </c>
      <c r="H4592" s="3" t="s">
        <v>688</v>
      </c>
      <c r="I4592" s="3" t="s">
        <v>950</v>
      </c>
      <c r="J4592" s="3" t="s">
        <v>951</v>
      </c>
      <c r="K4592" s="3" t="s">
        <v>440</v>
      </c>
      <c r="L4592" s="3" t="s">
        <v>452</v>
      </c>
      <c r="M4592" s="3" t="s">
        <v>70</v>
      </c>
      <c r="N4592" s="3" t="s">
        <v>71</v>
      </c>
      <c r="O4592">
        <v>1</v>
      </c>
      <c r="P4592" s="3" t="s">
        <v>1749</v>
      </c>
      <c r="Q4592" s="3" t="s">
        <v>1749</v>
      </c>
      <c r="R4592" s="3" t="s">
        <v>1749</v>
      </c>
      <c r="S4592" s="3" t="s">
        <v>429</v>
      </c>
      <c r="T4592" s="3" t="s">
        <v>2141</v>
      </c>
      <c r="U4592" s="3" t="s">
        <v>165</v>
      </c>
      <c r="V4592" s="3" t="s">
        <v>74</v>
      </c>
      <c r="W4592" s="3" t="s">
        <v>2282</v>
      </c>
      <c r="X4592" s="3" t="s">
        <v>2283</v>
      </c>
      <c r="Y4592" s="3" t="s">
        <v>77</v>
      </c>
      <c r="Z4592" s="3" t="s">
        <v>1811</v>
      </c>
      <c r="AA4592" s="3" t="s">
        <v>78</v>
      </c>
      <c r="AB4592">
        <v>0</v>
      </c>
      <c r="AC4592">
        <v>0</v>
      </c>
      <c r="AD4592">
        <v>3</v>
      </c>
      <c r="AE4592">
        <v>0</v>
      </c>
      <c r="AF4592">
        <v>0</v>
      </c>
      <c r="AG4592">
        <v>3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1</v>
      </c>
      <c r="AU4592">
        <v>0</v>
      </c>
      <c r="AV4592">
        <v>0</v>
      </c>
      <c r="AW4592">
        <v>1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4</v>
      </c>
      <c r="CA4592">
        <v>0</v>
      </c>
      <c r="CB4592">
        <v>0</v>
      </c>
      <c r="CC4592">
        <v>4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1</v>
      </c>
      <c r="CQ4592">
        <v>0</v>
      </c>
      <c r="CR4592">
        <v>0</v>
      </c>
      <c r="CS4592">
        <v>1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1</v>
      </c>
      <c r="DO4592">
        <v>0</v>
      </c>
      <c r="DP4592">
        <v>0</v>
      </c>
      <c r="DQ4592">
        <v>1</v>
      </c>
      <c r="DR4592">
        <v>0</v>
      </c>
      <c r="DS4592">
        <v>0</v>
      </c>
      <c r="DT4592">
        <v>2</v>
      </c>
      <c r="DU4592">
        <v>17.664961000000002</v>
      </c>
      <c r="DV4592">
        <v>0</v>
      </c>
      <c r="DW4592">
        <v>0</v>
      </c>
      <c r="DX4592">
        <v>0</v>
      </c>
      <c r="DY4592" s="4">
        <v>46387</v>
      </c>
      <c r="DZ4592" s="3" t="s">
        <v>3705</v>
      </c>
      <c r="EA4592">
        <v>1</v>
      </c>
      <c r="EB4592">
        <v>0</v>
      </c>
      <c r="EC4592">
        <v>10</v>
      </c>
      <c r="ED4592">
        <v>0</v>
      </c>
      <c r="EE4592">
        <v>1</v>
      </c>
      <c r="EF4592">
        <v>10</v>
      </c>
      <c r="EG4592">
        <v>2</v>
      </c>
      <c r="EH4592">
        <v>0.5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68</v>
      </c>
      <c r="B4593" s="3" t="s">
        <v>69</v>
      </c>
      <c r="C4593" s="3" t="s">
        <v>974</v>
      </c>
      <c r="D4593" s="3" t="s">
        <v>975</v>
      </c>
      <c r="E4593" s="3" t="s">
        <v>682</v>
      </c>
      <c r="F4593" s="3" t="s">
        <v>683</v>
      </c>
      <c r="G4593" s="3" t="s">
        <v>687</v>
      </c>
      <c r="H4593" s="3" t="s">
        <v>688</v>
      </c>
      <c r="I4593" s="3" t="s">
        <v>858</v>
      </c>
      <c r="J4593" s="3" t="s">
        <v>859</v>
      </c>
      <c r="K4593" s="3" t="s">
        <v>440</v>
      </c>
      <c r="L4593" s="3" t="s">
        <v>441</v>
      </c>
      <c r="M4593" s="3" t="s">
        <v>70</v>
      </c>
      <c r="N4593" s="3" t="s">
        <v>71</v>
      </c>
      <c r="O4593">
        <v>2</v>
      </c>
      <c r="P4593" s="3" t="s">
        <v>1749</v>
      </c>
      <c r="Q4593" s="3" t="s">
        <v>1749</v>
      </c>
      <c r="R4593" s="3" t="s">
        <v>1749</v>
      </c>
      <c r="S4593" s="3" t="s">
        <v>326</v>
      </c>
      <c r="T4593" s="3" t="s">
        <v>1167</v>
      </c>
      <c r="U4593" s="3" t="s">
        <v>80</v>
      </c>
      <c r="V4593" s="3" t="s">
        <v>74</v>
      </c>
      <c r="W4593" s="3" t="s">
        <v>74</v>
      </c>
      <c r="X4593" s="3" t="s">
        <v>2284</v>
      </c>
      <c r="Y4593" s="3" t="s">
        <v>77</v>
      </c>
      <c r="Z4593" s="3" t="s">
        <v>1812</v>
      </c>
      <c r="AA4593" s="3" t="s">
        <v>78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15</v>
      </c>
      <c r="CP4593">
        <v>0</v>
      </c>
      <c r="CQ4593">
        <v>0</v>
      </c>
      <c r="CR4593">
        <v>0</v>
      </c>
      <c r="CS4593">
        <v>15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15</v>
      </c>
      <c r="DU4593">
        <v>2.18825</v>
      </c>
      <c r="DV4593">
        <v>0</v>
      </c>
      <c r="DW4593">
        <v>0</v>
      </c>
      <c r="DX4593">
        <v>0</v>
      </c>
      <c r="DY4593" s="4">
        <v>46081</v>
      </c>
      <c r="DZ4593" s="3" t="s">
        <v>3705</v>
      </c>
      <c r="EA4593">
        <v>15</v>
      </c>
      <c r="EB4593">
        <v>0</v>
      </c>
      <c r="EC4593">
        <v>15</v>
      </c>
      <c r="ED4593">
        <v>0</v>
      </c>
      <c r="EE4593">
        <v>15</v>
      </c>
      <c r="EF4593">
        <v>15</v>
      </c>
      <c r="EG4593">
        <v>15</v>
      </c>
      <c r="EH4593">
        <v>1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68</v>
      </c>
      <c r="B4594" s="3" t="s">
        <v>69</v>
      </c>
      <c r="C4594" s="3" t="s">
        <v>974</v>
      </c>
      <c r="D4594" s="3" t="s">
        <v>975</v>
      </c>
      <c r="E4594" s="3" t="s">
        <v>864</v>
      </c>
      <c r="F4594" s="3" t="s">
        <v>865</v>
      </c>
      <c r="G4594" s="3" t="s">
        <v>687</v>
      </c>
      <c r="H4594" s="3" t="s">
        <v>688</v>
      </c>
      <c r="I4594" s="3" t="s">
        <v>504</v>
      </c>
      <c r="J4594" s="3" t="s">
        <v>904</v>
      </c>
      <c r="K4594" s="3" t="s">
        <v>440</v>
      </c>
      <c r="L4594" s="3" t="s">
        <v>441</v>
      </c>
      <c r="M4594" s="3" t="s">
        <v>70</v>
      </c>
      <c r="N4594" s="3" t="s">
        <v>71</v>
      </c>
      <c r="O4594">
        <v>1</v>
      </c>
      <c r="P4594" s="3" t="s">
        <v>1749</v>
      </c>
      <c r="Q4594" s="3" t="s">
        <v>1749</v>
      </c>
      <c r="R4594" s="3" t="s">
        <v>1749</v>
      </c>
      <c r="S4594" s="3" t="s">
        <v>360</v>
      </c>
      <c r="T4594" s="3" t="s">
        <v>1201</v>
      </c>
      <c r="U4594" s="3" t="s">
        <v>80</v>
      </c>
      <c r="V4594" s="3" t="s">
        <v>74</v>
      </c>
      <c r="W4594" s="3" t="s">
        <v>74</v>
      </c>
      <c r="X4594" s="3" t="s">
        <v>2284</v>
      </c>
      <c r="Y4594" s="3" t="s">
        <v>77</v>
      </c>
      <c r="Z4594" s="3" t="s">
        <v>1812</v>
      </c>
      <c r="AA4594" s="3" t="s">
        <v>78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12</v>
      </c>
      <c r="AT4594">
        <v>0</v>
      </c>
      <c r="AU4594">
        <v>0</v>
      </c>
      <c r="AV4594">
        <v>0</v>
      </c>
      <c r="AW4594">
        <v>12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20</v>
      </c>
      <c r="DU4594">
        <v>0.63707199999999997</v>
      </c>
      <c r="DV4594">
        <v>0</v>
      </c>
      <c r="DW4594">
        <v>0</v>
      </c>
      <c r="DX4594">
        <v>0</v>
      </c>
      <c r="DY4594" s="4">
        <v>46630</v>
      </c>
      <c r="DZ4594" s="3" t="s">
        <v>3705</v>
      </c>
      <c r="EA4594">
        <v>20</v>
      </c>
      <c r="EB4594">
        <v>0</v>
      </c>
      <c r="EC4594">
        <v>12</v>
      </c>
      <c r="ED4594">
        <v>0</v>
      </c>
      <c r="EE4594">
        <v>20</v>
      </c>
      <c r="EF4594">
        <v>12</v>
      </c>
      <c r="EG4594">
        <v>12</v>
      </c>
      <c r="EH4594">
        <v>1.67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68</v>
      </c>
      <c r="B4595" s="3" t="s">
        <v>69</v>
      </c>
      <c r="C4595" s="3" t="s">
        <v>974</v>
      </c>
      <c r="D4595" s="3" t="s">
        <v>975</v>
      </c>
      <c r="E4595" s="3" t="s">
        <v>682</v>
      </c>
      <c r="F4595" s="3" t="s">
        <v>683</v>
      </c>
      <c r="G4595" s="3" t="s">
        <v>687</v>
      </c>
      <c r="H4595" s="3" t="s">
        <v>688</v>
      </c>
      <c r="I4595" s="3" t="s">
        <v>832</v>
      </c>
      <c r="J4595" s="3" t="s">
        <v>833</v>
      </c>
      <c r="K4595" s="3" t="s">
        <v>440</v>
      </c>
      <c r="L4595" s="3" t="s">
        <v>452</v>
      </c>
      <c r="M4595" s="3" t="s">
        <v>70</v>
      </c>
      <c r="N4595" s="3" t="s">
        <v>71</v>
      </c>
      <c r="O4595">
        <v>1</v>
      </c>
      <c r="P4595" s="3" t="s">
        <v>1749</v>
      </c>
      <c r="Q4595" s="3" t="s">
        <v>1749</v>
      </c>
      <c r="R4595" s="3" t="s">
        <v>1749</v>
      </c>
      <c r="S4595" s="3" t="s">
        <v>2665</v>
      </c>
      <c r="T4595" s="3" t="s">
        <v>2666</v>
      </c>
      <c r="U4595" s="3" t="s">
        <v>82</v>
      </c>
      <c r="V4595" s="3" t="s">
        <v>83</v>
      </c>
      <c r="W4595" s="3" t="s">
        <v>84</v>
      </c>
      <c r="X4595" s="3" t="s">
        <v>84</v>
      </c>
      <c r="Y4595" s="3" t="s">
        <v>85</v>
      </c>
      <c r="Z4595" s="3" t="s">
        <v>161</v>
      </c>
      <c r="AA4595" s="3" t="s">
        <v>78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25</v>
      </c>
      <c r="DF4595">
        <v>0</v>
      </c>
      <c r="DG4595">
        <v>0</v>
      </c>
      <c r="DH4595">
        <v>0</v>
      </c>
      <c r="DI4595">
        <v>25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25</v>
      </c>
      <c r="DU4595">
        <v>1.2250000000000001</v>
      </c>
      <c r="DV4595">
        <v>0</v>
      </c>
      <c r="DW4595">
        <v>0</v>
      </c>
      <c r="DX4595">
        <v>0</v>
      </c>
      <c r="DY4595" s="4">
        <v>46387</v>
      </c>
      <c r="DZ4595" s="3" t="s">
        <v>3705</v>
      </c>
      <c r="EA4595">
        <v>25</v>
      </c>
      <c r="EB4595">
        <v>0</v>
      </c>
      <c r="EC4595">
        <v>25</v>
      </c>
      <c r="ED4595">
        <v>0</v>
      </c>
      <c r="EE4595">
        <v>25</v>
      </c>
      <c r="EF4595">
        <v>25</v>
      </c>
      <c r="EG4595">
        <v>25</v>
      </c>
      <c r="EH4595">
        <v>1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68</v>
      </c>
      <c r="B4596" s="3" t="s">
        <v>69</v>
      </c>
      <c r="C4596" s="3" t="s">
        <v>974</v>
      </c>
      <c r="D4596" s="3" t="s">
        <v>975</v>
      </c>
      <c r="E4596" s="3" t="s">
        <v>864</v>
      </c>
      <c r="F4596" s="3" t="s">
        <v>865</v>
      </c>
      <c r="G4596" s="3" t="s">
        <v>687</v>
      </c>
      <c r="H4596" s="3" t="s">
        <v>688</v>
      </c>
      <c r="I4596" s="3" t="s">
        <v>874</v>
      </c>
      <c r="J4596" s="3" t="s">
        <v>875</v>
      </c>
      <c r="K4596" s="3" t="s">
        <v>440</v>
      </c>
      <c r="L4596" s="3" t="s">
        <v>441</v>
      </c>
      <c r="M4596" s="3" t="s">
        <v>70</v>
      </c>
      <c r="N4596" s="3" t="s">
        <v>71</v>
      </c>
      <c r="O4596">
        <v>1</v>
      </c>
      <c r="P4596" s="3" t="s">
        <v>1749</v>
      </c>
      <c r="Q4596" s="3" t="s">
        <v>1749</v>
      </c>
      <c r="R4596" s="3" t="s">
        <v>1749</v>
      </c>
      <c r="S4596" s="3" t="s">
        <v>348</v>
      </c>
      <c r="T4596" s="3" t="s">
        <v>1187</v>
      </c>
      <c r="U4596" s="3" t="s">
        <v>166</v>
      </c>
      <c r="V4596" s="3" t="s">
        <v>74</v>
      </c>
      <c r="W4596" s="3" t="s">
        <v>74</v>
      </c>
      <c r="X4596" s="3" t="s">
        <v>2284</v>
      </c>
      <c r="Y4596" s="3" t="s">
        <v>77</v>
      </c>
      <c r="Z4596" s="3" t="s">
        <v>1812</v>
      </c>
      <c r="AA4596" s="3" t="s">
        <v>78</v>
      </c>
      <c r="AB4596">
        <v>0</v>
      </c>
      <c r="AC4596">
        <v>9</v>
      </c>
      <c r="AD4596">
        <v>0</v>
      </c>
      <c r="AE4596">
        <v>0</v>
      </c>
      <c r="AF4596">
        <v>0</v>
      </c>
      <c r="AG4596">
        <v>9</v>
      </c>
      <c r="AH4596">
        <v>0</v>
      </c>
      <c r="AI4596">
        <v>0</v>
      </c>
      <c r="AJ4596">
        <v>0</v>
      </c>
      <c r="AK4596">
        <v>14</v>
      </c>
      <c r="AL4596">
        <v>0</v>
      </c>
      <c r="AM4596">
        <v>0</v>
      </c>
      <c r="AN4596">
        <v>0</v>
      </c>
      <c r="AO4596">
        <v>14</v>
      </c>
      <c r="AP4596">
        <v>0</v>
      </c>
      <c r="AQ4596">
        <v>0</v>
      </c>
      <c r="AR4596">
        <v>0</v>
      </c>
      <c r="AS4596">
        <v>2</v>
      </c>
      <c r="AT4596">
        <v>0</v>
      </c>
      <c r="AU4596">
        <v>0</v>
      </c>
      <c r="AV4596">
        <v>0</v>
      </c>
      <c r="AW4596">
        <v>2</v>
      </c>
      <c r="AX4596">
        <v>0</v>
      </c>
      <c r="AY4596">
        <v>0</v>
      </c>
      <c r="AZ4596">
        <v>0</v>
      </c>
      <c r="BA4596">
        <v>3</v>
      </c>
      <c r="BB4596">
        <v>0</v>
      </c>
      <c r="BC4596">
        <v>0</v>
      </c>
      <c r="BD4596">
        <v>0</v>
      </c>
      <c r="BE4596">
        <v>3</v>
      </c>
      <c r="BF4596">
        <v>0</v>
      </c>
      <c r="BG4596">
        <v>0</v>
      </c>
      <c r="BH4596">
        <v>0</v>
      </c>
      <c r="BI4596">
        <v>2</v>
      </c>
      <c r="BJ4596">
        <v>0</v>
      </c>
      <c r="BK4596">
        <v>0</v>
      </c>
      <c r="BL4596">
        <v>0</v>
      </c>
      <c r="BM4596">
        <v>2</v>
      </c>
      <c r="BN4596">
        <v>0</v>
      </c>
      <c r="BO4596">
        <v>0</v>
      </c>
      <c r="BP4596">
        <v>0</v>
      </c>
      <c r="BQ4596">
        <v>1</v>
      </c>
      <c r="BR4596">
        <v>0</v>
      </c>
      <c r="BS4596">
        <v>0</v>
      </c>
      <c r="BT4596">
        <v>0</v>
      </c>
      <c r="BU4596">
        <v>1</v>
      </c>
      <c r="BV4596">
        <v>0</v>
      </c>
      <c r="BW4596">
        <v>0</v>
      </c>
      <c r="BX4596">
        <v>0</v>
      </c>
      <c r="BY4596">
        <v>5</v>
      </c>
      <c r="BZ4596">
        <v>0</v>
      </c>
      <c r="CA4596">
        <v>0</v>
      </c>
      <c r="CB4596">
        <v>0</v>
      </c>
      <c r="CC4596">
        <v>5</v>
      </c>
      <c r="CD4596">
        <v>0</v>
      </c>
      <c r="CE4596">
        <v>0</v>
      </c>
      <c r="CF4596">
        <v>0</v>
      </c>
      <c r="CG4596">
        <v>3</v>
      </c>
      <c r="CH4596">
        <v>0</v>
      </c>
      <c r="CI4596">
        <v>0</v>
      </c>
      <c r="CJ4596">
        <v>0</v>
      </c>
      <c r="CK4596">
        <v>3</v>
      </c>
      <c r="CL4596">
        <v>0</v>
      </c>
      <c r="CM4596">
        <v>0</v>
      </c>
      <c r="CN4596">
        <v>0</v>
      </c>
      <c r="CO4596">
        <v>2</v>
      </c>
      <c r="CP4596">
        <v>0</v>
      </c>
      <c r="CQ4596">
        <v>0</v>
      </c>
      <c r="CR4596">
        <v>0</v>
      </c>
      <c r="CS4596">
        <v>2</v>
      </c>
      <c r="CT4596">
        <v>0</v>
      </c>
      <c r="CU4596">
        <v>0</v>
      </c>
      <c r="CV4596">
        <v>0</v>
      </c>
      <c r="CW4596">
        <v>13</v>
      </c>
      <c r="CX4596">
        <v>0</v>
      </c>
      <c r="CY4596">
        <v>0</v>
      </c>
      <c r="CZ4596">
        <v>0</v>
      </c>
      <c r="DA4596">
        <v>13</v>
      </c>
      <c r="DB4596">
        <v>0</v>
      </c>
      <c r="DC4596">
        <v>0</v>
      </c>
      <c r="DD4596">
        <v>0</v>
      </c>
      <c r="DE4596">
        <v>6</v>
      </c>
      <c r="DF4596">
        <v>0</v>
      </c>
      <c r="DG4596">
        <v>0</v>
      </c>
      <c r="DH4596">
        <v>0</v>
      </c>
      <c r="DI4596">
        <v>6</v>
      </c>
      <c r="DJ4596">
        <v>0</v>
      </c>
      <c r="DK4596">
        <v>0</v>
      </c>
      <c r="DL4596">
        <v>0</v>
      </c>
      <c r="DM4596">
        <v>73</v>
      </c>
      <c r="DN4596">
        <v>0</v>
      </c>
      <c r="DO4596">
        <v>0</v>
      </c>
      <c r="DP4596">
        <v>0</v>
      </c>
      <c r="DQ4596">
        <v>73</v>
      </c>
      <c r="DR4596">
        <v>0</v>
      </c>
      <c r="DS4596">
        <v>0</v>
      </c>
      <c r="DT4596">
        <v>84</v>
      </c>
      <c r="DU4596">
        <v>2.1625000000000001</v>
      </c>
      <c r="DV4596">
        <v>0</v>
      </c>
      <c r="DW4596">
        <v>0</v>
      </c>
      <c r="DX4596">
        <v>0</v>
      </c>
      <c r="DY4596" s="4">
        <v>46843</v>
      </c>
      <c r="DZ4596" s="3" t="s">
        <v>3705</v>
      </c>
      <c r="EA4596">
        <v>11</v>
      </c>
      <c r="EB4596">
        <v>0</v>
      </c>
      <c r="EC4596">
        <v>133</v>
      </c>
      <c r="ED4596">
        <v>0</v>
      </c>
      <c r="EE4596">
        <v>11</v>
      </c>
      <c r="EF4596">
        <v>133</v>
      </c>
      <c r="EG4596">
        <v>11.083333</v>
      </c>
      <c r="EH4596">
        <v>0.99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68</v>
      </c>
      <c r="B4597" s="3" t="s">
        <v>69</v>
      </c>
      <c r="C4597" s="3" t="s">
        <v>974</v>
      </c>
      <c r="D4597" s="3" t="s">
        <v>975</v>
      </c>
      <c r="E4597" s="3" t="s">
        <v>682</v>
      </c>
      <c r="F4597" s="3" t="s">
        <v>683</v>
      </c>
      <c r="G4597" s="3" t="s">
        <v>687</v>
      </c>
      <c r="H4597" s="3" t="s">
        <v>688</v>
      </c>
      <c r="I4597" s="3" t="s">
        <v>809</v>
      </c>
      <c r="J4597" s="3" t="s">
        <v>810</v>
      </c>
      <c r="K4597" s="3" t="s">
        <v>440</v>
      </c>
      <c r="L4597" s="3" t="s">
        <v>441</v>
      </c>
      <c r="M4597" s="3" t="s">
        <v>70</v>
      </c>
      <c r="N4597" s="3" t="s">
        <v>71</v>
      </c>
      <c r="O4597">
        <v>2</v>
      </c>
      <c r="P4597" s="3" t="s">
        <v>1749</v>
      </c>
      <c r="Q4597" s="3" t="s">
        <v>1749</v>
      </c>
      <c r="R4597" s="3" t="s">
        <v>1749</v>
      </c>
      <c r="S4597" s="3" t="s">
        <v>434</v>
      </c>
      <c r="T4597" s="3" t="s">
        <v>1056</v>
      </c>
      <c r="U4597" s="3" t="s">
        <v>82</v>
      </c>
      <c r="V4597" s="3" t="s">
        <v>83</v>
      </c>
      <c r="W4597" s="3" t="s">
        <v>84</v>
      </c>
      <c r="X4597" s="3" t="s">
        <v>84</v>
      </c>
      <c r="Y4597" s="3" t="s">
        <v>85</v>
      </c>
      <c r="Z4597" s="3" t="s">
        <v>161</v>
      </c>
      <c r="AA4597" s="3" t="s">
        <v>78</v>
      </c>
      <c r="AB4597">
        <v>0</v>
      </c>
      <c r="AC4597">
        <v>400</v>
      </c>
      <c r="AD4597">
        <v>0</v>
      </c>
      <c r="AE4597">
        <v>0</v>
      </c>
      <c r="AF4597">
        <v>0</v>
      </c>
      <c r="AG4597">
        <v>40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400</v>
      </c>
      <c r="DU4597">
        <v>0.55000000000000004</v>
      </c>
      <c r="DV4597">
        <v>0</v>
      </c>
      <c r="DW4597">
        <v>0</v>
      </c>
      <c r="DX4597">
        <v>0</v>
      </c>
      <c r="DY4597" s="4">
        <v>46112</v>
      </c>
      <c r="DZ4597" s="3" t="s">
        <v>3705</v>
      </c>
      <c r="EA4597">
        <v>400</v>
      </c>
      <c r="EB4597">
        <v>0</v>
      </c>
      <c r="EC4597">
        <v>400</v>
      </c>
      <c r="ED4597">
        <v>0</v>
      </c>
      <c r="EE4597">
        <v>400</v>
      </c>
      <c r="EF4597">
        <v>400</v>
      </c>
      <c r="EG4597">
        <v>400</v>
      </c>
      <c r="EH4597">
        <v>1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68</v>
      </c>
      <c r="B4598" s="3" t="s">
        <v>69</v>
      </c>
      <c r="C4598" s="3" t="s">
        <v>974</v>
      </c>
      <c r="D4598" s="3" t="s">
        <v>975</v>
      </c>
      <c r="E4598" s="3" t="s">
        <v>682</v>
      </c>
      <c r="F4598" s="3" t="s">
        <v>683</v>
      </c>
      <c r="G4598" s="3" t="s">
        <v>687</v>
      </c>
      <c r="H4598" s="3" t="s">
        <v>688</v>
      </c>
      <c r="I4598" s="3" t="s">
        <v>697</v>
      </c>
      <c r="J4598" s="3" t="s">
        <v>698</v>
      </c>
      <c r="K4598" s="3" t="s">
        <v>227</v>
      </c>
      <c r="L4598" s="3" t="s">
        <v>546</v>
      </c>
      <c r="M4598" s="3" t="s">
        <v>70</v>
      </c>
      <c r="N4598" s="3" t="s">
        <v>71</v>
      </c>
      <c r="O4598">
        <v>2</v>
      </c>
      <c r="P4598" s="3" t="s">
        <v>1749</v>
      </c>
      <c r="Q4598" s="3" t="s">
        <v>1749</v>
      </c>
      <c r="R4598" s="3" t="s">
        <v>1749</v>
      </c>
      <c r="S4598" s="3" t="s">
        <v>2372</v>
      </c>
      <c r="T4598" s="3" t="s">
        <v>2373</v>
      </c>
      <c r="U4598" s="3" t="s">
        <v>82</v>
      </c>
      <c r="V4598" s="3" t="s">
        <v>83</v>
      </c>
      <c r="W4598" s="3" t="s">
        <v>84</v>
      </c>
      <c r="X4598" s="3" t="s">
        <v>84</v>
      </c>
      <c r="Y4598" s="3" t="s">
        <v>77</v>
      </c>
      <c r="Z4598" s="3" t="s">
        <v>1812</v>
      </c>
      <c r="AA4598" s="3" t="s">
        <v>78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5</v>
      </c>
      <c r="DN4598">
        <v>0</v>
      </c>
      <c r="DO4598">
        <v>0</v>
      </c>
      <c r="DP4598">
        <v>0</v>
      </c>
      <c r="DQ4598">
        <v>5</v>
      </c>
      <c r="DR4598">
        <v>0</v>
      </c>
      <c r="DS4598">
        <v>0</v>
      </c>
      <c r="DT4598">
        <v>10</v>
      </c>
      <c r="DU4598">
        <v>6.6124999999999998</v>
      </c>
      <c r="DV4598">
        <v>0</v>
      </c>
      <c r="DW4598">
        <v>0</v>
      </c>
      <c r="DX4598">
        <v>0</v>
      </c>
      <c r="DY4598" s="4">
        <v>46752</v>
      </c>
      <c r="DZ4598" s="3" t="s">
        <v>3705</v>
      </c>
      <c r="EA4598">
        <v>5</v>
      </c>
      <c r="EB4598">
        <v>0</v>
      </c>
      <c r="EC4598">
        <v>5</v>
      </c>
      <c r="ED4598">
        <v>0</v>
      </c>
      <c r="EE4598">
        <v>5</v>
      </c>
      <c r="EF4598">
        <v>5</v>
      </c>
      <c r="EG4598">
        <v>5</v>
      </c>
      <c r="EH4598">
        <v>1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68</v>
      </c>
      <c r="B4599" s="3" t="s">
        <v>69</v>
      </c>
      <c r="C4599" s="3" t="s">
        <v>974</v>
      </c>
      <c r="D4599" s="3" t="s">
        <v>975</v>
      </c>
      <c r="E4599" s="3" t="s">
        <v>682</v>
      </c>
      <c r="F4599" s="3" t="s">
        <v>683</v>
      </c>
      <c r="G4599" s="3" t="s">
        <v>687</v>
      </c>
      <c r="H4599" s="3" t="s">
        <v>688</v>
      </c>
      <c r="I4599" s="3" t="s">
        <v>787</v>
      </c>
      <c r="J4599" s="3" t="s">
        <v>788</v>
      </c>
      <c r="K4599" s="3" t="s">
        <v>440</v>
      </c>
      <c r="L4599" s="3" t="s">
        <v>452</v>
      </c>
      <c r="M4599" s="3" t="s">
        <v>70</v>
      </c>
      <c r="N4599" s="3" t="s">
        <v>71</v>
      </c>
      <c r="O4599">
        <v>1</v>
      </c>
      <c r="P4599" s="3" t="s">
        <v>1749</v>
      </c>
      <c r="Q4599" s="3" t="s">
        <v>1749</v>
      </c>
      <c r="R4599" s="3" t="s">
        <v>1749</v>
      </c>
      <c r="S4599" s="3" t="s">
        <v>337</v>
      </c>
      <c r="T4599" s="3" t="s">
        <v>1175</v>
      </c>
      <c r="U4599" s="3" t="s">
        <v>160</v>
      </c>
      <c r="V4599" s="3" t="s">
        <v>74</v>
      </c>
      <c r="W4599" s="3" t="s">
        <v>74</v>
      </c>
      <c r="X4599" s="3" t="s">
        <v>2284</v>
      </c>
      <c r="Y4599" s="3" t="s">
        <v>77</v>
      </c>
      <c r="Z4599" s="3" t="s">
        <v>161</v>
      </c>
      <c r="AA4599" s="3" t="s">
        <v>78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5</v>
      </c>
      <c r="AL4599">
        <v>0</v>
      </c>
      <c r="AM4599">
        <v>0</v>
      </c>
      <c r="AN4599">
        <v>0</v>
      </c>
      <c r="AO4599">
        <v>5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7</v>
      </c>
      <c r="DN4599">
        <v>0</v>
      </c>
      <c r="DO4599">
        <v>0</v>
      </c>
      <c r="DP4599">
        <v>0</v>
      </c>
      <c r="DQ4599">
        <v>7</v>
      </c>
      <c r="DR4599">
        <v>0</v>
      </c>
      <c r="DS4599">
        <v>0</v>
      </c>
      <c r="DT4599">
        <v>7</v>
      </c>
      <c r="DU4599">
        <v>1.1000000000000001</v>
      </c>
      <c r="DV4599">
        <v>10</v>
      </c>
      <c r="DW4599">
        <v>0</v>
      </c>
      <c r="DX4599">
        <v>0</v>
      </c>
      <c r="DY4599" s="4">
        <v>46415</v>
      </c>
      <c r="DZ4599" s="3" t="s">
        <v>3705</v>
      </c>
      <c r="EA4599">
        <v>10</v>
      </c>
      <c r="EB4599">
        <v>0</v>
      </c>
      <c r="EC4599">
        <v>12</v>
      </c>
      <c r="ED4599">
        <v>0</v>
      </c>
      <c r="EE4599">
        <v>10</v>
      </c>
      <c r="EF4599">
        <v>12</v>
      </c>
      <c r="EG4599">
        <v>6</v>
      </c>
      <c r="EH4599">
        <v>1.67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68</v>
      </c>
      <c r="B4600" s="3" t="s">
        <v>69</v>
      </c>
      <c r="C4600" s="3" t="s">
        <v>974</v>
      </c>
      <c r="D4600" s="3" t="s">
        <v>975</v>
      </c>
      <c r="E4600" s="3" t="s">
        <v>682</v>
      </c>
      <c r="F4600" s="3" t="s">
        <v>683</v>
      </c>
      <c r="G4600" s="3" t="s">
        <v>687</v>
      </c>
      <c r="H4600" s="3" t="s">
        <v>688</v>
      </c>
      <c r="I4600" s="3" t="s">
        <v>605</v>
      </c>
      <c r="J4600" s="3" t="s">
        <v>704</v>
      </c>
      <c r="K4600" s="3" t="s">
        <v>440</v>
      </c>
      <c r="L4600" s="3" t="s">
        <v>452</v>
      </c>
      <c r="M4600" s="3" t="s">
        <v>70</v>
      </c>
      <c r="N4600" s="3" t="s">
        <v>71</v>
      </c>
      <c r="O4600">
        <v>2</v>
      </c>
      <c r="P4600" s="3" t="s">
        <v>1749</v>
      </c>
      <c r="Q4600" s="3" t="s">
        <v>1749</v>
      </c>
      <c r="R4600" s="3" t="s">
        <v>1749</v>
      </c>
      <c r="S4600" s="3" t="s">
        <v>397</v>
      </c>
      <c r="T4600" s="3" t="s">
        <v>1664</v>
      </c>
      <c r="U4600" s="3" t="s">
        <v>165</v>
      </c>
      <c r="V4600" s="3" t="s">
        <v>74</v>
      </c>
      <c r="W4600" s="3" t="s">
        <v>2282</v>
      </c>
      <c r="X4600" s="3" t="s">
        <v>2283</v>
      </c>
      <c r="Y4600" s="3" t="s">
        <v>77</v>
      </c>
      <c r="Z4600" s="3" t="s">
        <v>1811</v>
      </c>
      <c r="AA4600" s="3" t="s">
        <v>78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23</v>
      </c>
      <c r="CY4600">
        <v>0</v>
      </c>
      <c r="CZ4600">
        <v>0</v>
      </c>
      <c r="DA4600">
        <v>23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20</v>
      </c>
      <c r="DU4600">
        <v>32.215094999999998</v>
      </c>
      <c r="DV4600">
        <v>0</v>
      </c>
      <c r="DW4600">
        <v>0</v>
      </c>
      <c r="DX4600">
        <v>0</v>
      </c>
      <c r="DY4600" s="4">
        <v>46142</v>
      </c>
      <c r="DZ4600" s="3" t="s">
        <v>3705</v>
      </c>
      <c r="EA4600">
        <v>20</v>
      </c>
      <c r="EB4600">
        <v>0</v>
      </c>
      <c r="EC4600">
        <v>23</v>
      </c>
      <c r="ED4600">
        <v>0</v>
      </c>
      <c r="EE4600">
        <v>20</v>
      </c>
      <c r="EF4600">
        <v>23</v>
      </c>
      <c r="EG4600">
        <v>23</v>
      </c>
      <c r="EH4600">
        <v>0.87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68</v>
      </c>
      <c r="B4601" s="3" t="s">
        <v>69</v>
      </c>
      <c r="C4601" s="3" t="s">
        <v>974</v>
      </c>
      <c r="D4601" s="3" t="s">
        <v>975</v>
      </c>
      <c r="E4601" s="3" t="s">
        <v>682</v>
      </c>
      <c r="F4601" s="3" t="s">
        <v>683</v>
      </c>
      <c r="G4601" s="3" t="s">
        <v>687</v>
      </c>
      <c r="H4601" s="3" t="s">
        <v>688</v>
      </c>
      <c r="I4601" s="3" t="s">
        <v>771</v>
      </c>
      <c r="J4601" s="3" t="s">
        <v>772</v>
      </c>
      <c r="K4601" s="3" t="s">
        <v>440</v>
      </c>
      <c r="L4601" s="3" t="s">
        <v>452</v>
      </c>
      <c r="M4601" s="3" t="s">
        <v>70</v>
      </c>
      <c r="N4601" s="3" t="s">
        <v>71</v>
      </c>
      <c r="O4601">
        <v>2</v>
      </c>
      <c r="P4601" s="3" t="s">
        <v>1749</v>
      </c>
      <c r="Q4601" s="3" t="s">
        <v>1749</v>
      </c>
      <c r="R4601" s="3" t="s">
        <v>1749</v>
      </c>
      <c r="S4601" s="3" t="s">
        <v>1393</v>
      </c>
      <c r="T4601" s="3" t="s">
        <v>1394</v>
      </c>
      <c r="U4601" s="3" t="s">
        <v>82</v>
      </c>
      <c r="V4601" s="3" t="s">
        <v>83</v>
      </c>
      <c r="W4601" s="3" t="s">
        <v>84</v>
      </c>
      <c r="X4601" s="3" t="s">
        <v>84</v>
      </c>
      <c r="Y4601" s="3" t="s">
        <v>77</v>
      </c>
      <c r="Z4601" s="3" t="s">
        <v>161</v>
      </c>
      <c r="AA4601" s="3" t="s">
        <v>78</v>
      </c>
      <c r="AB4601">
        <v>0</v>
      </c>
      <c r="AC4601">
        <v>5</v>
      </c>
      <c r="AD4601">
        <v>0</v>
      </c>
      <c r="AE4601">
        <v>0</v>
      </c>
      <c r="AF4601">
        <v>0</v>
      </c>
      <c r="AG4601">
        <v>5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4</v>
      </c>
      <c r="CP4601">
        <v>0</v>
      </c>
      <c r="CQ4601">
        <v>0</v>
      </c>
      <c r="CR4601">
        <v>0</v>
      </c>
      <c r="CS4601">
        <v>4</v>
      </c>
      <c r="CT4601">
        <v>0</v>
      </c>
      <c r="CU4601">
        <v>0</v>
      </c>
      <c r="CV4601">
        <v>0</v>
      </c>
      <c r="CW4601">
        <v>1</v>
      </c>
      <c r="CX4601">
        <v>0</v>
      </c>
      <c r="CY4601">
        <v>0</v>
      </c>
      <c r="CZ4601">
        <v>0</v>
      </c>
      <c r="DA4601">
        <v>1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5</v>
      </c>
      <c r="DU4601">
        <v>0.85</v>
      </c>
      <c r="DV4601">
        <v>0</v>
      </c>
      <c r="DW4601">
        <v>0</v>
      </c>
      <c r="DX4601">
        <v>0</v>
      </c>
      <c r="DY4601" s="4">
        <v>47471</v>
      </c>
      <c r="DZ4601" s="3" t="s">
        <v>3705</v>
      </c>
      <c r="EA4601">
        <v>5</v>
      </c>
      <c r="EB4601">
        <v>0</v>
      </c>
      <c r="EC4601">
        <v>10</v>
      </c>
      <c r="ED4601">
        <v>0</v>
      </c>
      <c r="EE4601">
        <v>5</v>
      </c>
      <c r="EF4601">
        <v>10</v>
      </c>
      <c r="EG4601">
        <v>3.3333330000000001</v>
      </c>
      <c r="EH4601">
        <v>1.5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68</v>
      </c>
      <c r="B4602" s="3" t="s">
        <v>69</v>
      </c>
      <c r="C4602" s="3" t="s">
        <v>974</v>
      </c>
      <c r="D4602" s="3" t="s">
        <v>975</v>
      </c>
      <c r="E4602" s="3" t="s">
        <v>682</v>
      </c>
      <c r="F4602" s="3" t="s">
        <v>683</v>
      </c>
      <c r="G4602" s="3" t="s">
        <v>687</v>
      </c>
      <c r="H4602" s="3" t="s">
        <v>688</v>
      </c>
      <c r="I4602" s="3" t="s">
        <v>268</v>
      </c>
      <c r="J4602" s="3" t="s">
        <v>744</v>
      </c>
      <c r="K4602" s="3" t="s">
        <v>440</v>
      </c>
      <c r="L4602" s="3" t="s">
        <v>452</v>
      </c>
      <c r="M4602" s="3" t="s">
        <v>70</v>
      </c>
      <c r="N4602" s="3" t="s">
        <v>71</v>
      </c>
      <c r="O4602">
        <v>2</v>
      </c>
      <c r="P4602" s="3" t="s">
        <v>1749</v>
      </c>
      <c r="Q4602" s="3" t="s">
        <v>1749</v>
      </c>
      <c r="R4602" s="3" t="s">
        <v>1749</v>
      </c>
      <c r="S4602" s="3" t="s">
        <v>402</v>
      </c>
      <c r="T4602" s="3" t="s">
        <v>1299</v>
      </c>
      <c r="U4602" s="3" t="s">
        <v>186</v>
      </c>
      <c r="V4602" s="3" t="s">
        <v>74</v>
      </c>
      <c r="W4602" s="3" t="s">
        <v>2287</v>
      </c>
      <c r="X4602" s="3" t="s">
        <v>2288</v>
      </c>
      <c r="Y4602" s="3" t="s">
        <v>85</v>
      </c>
      <c r="Z4602" s="3" t="s">
        <v>1811</v>
      </c>
      <c r="AA4602" s="3" t="s">
        <v>78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270</v>
      </c>
      <c r="AM4602">
        <v>0</v>
      </c>
      <c r="AN4602">
        <v>0</v>
      </c>
      <c r="AO4602">
        <v>27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30</v>
      </c>
      <c r="CQ4602">
        <v>0</v>
      </c>
      <c r="CR4602">
        <v>0</v>
      </c>
      <c r="CS4602">
        <v>3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180</v>
      </c>
      <c r="DO4602">
        <v>0</v>
      </c>
      <c r="DP4602">
        <v>0</v>
      </c>
      <c r="DQ4602">
        <v>180</v>
      </c>
      <c r="DR4602">
        <v>0</v>
      </c>
      <c r="DS4602">
        <v>0</v>
      </c>
      <c r="DT4602">
        <v>360</v>
      </c>
      <c r="DU4602">
        <v>8.5987999999999995E-2</v>
      </c>
      <c r="DV4602">
        <v>0</v>
      </c>
      <c r="DW4602">
        <v>0</v>
      </c>
      <c r="DX4602">
        <v>0</v>
      </c>
      <c r="DY4602" s="4">
        <v>46022</v>
      </c>
      <c r="DZ4602" s="3" t="s">
        <v>3705</v>
      </c>
      <c r="EA4602">
        <v>180</v>
      </c>
      <c r="EB4602">
        <v>0</v>
      </c>
      <c r="EC4602">
        <v>480</v>
      </c>
      <c r="ED4602">
        <v>0</v>
      </c>
      <c r="EE4602">
        <v>180</v>
      </c>
      <c r="EF4602">
        <v>480</v>
      </c>
      <c r="EG4602">
        <v>160</v>
      </c>
      <c r="EH4602">
        <v>1.1299999999999999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68</v>
      </c>
      <c r="B4603" s="3" t="s">
        <v>69</v>
      </c>
      <c r="C4603" s="3" t="s">
        <v>974</v>
      </c>
      <c r="D4603" s="3" t="s">
        <v>975</v>
      </c>
      <c r="E4603" s="3" t="s">
        <v>864</v>
      </c>
      <c r="F4603" s="3" t="s">
        <v>865</v>
      </c>
      <c r="G4603" s="3" t="s">
        <v>687</v>
      </c>
      <c r="H4603" s="3" t="s">
        <v>688</v>
      </c>
      <c r="I4603" s="3" t="s">
        <v>878</v>
      </c>
      <c r="J4603" s="3" t="s">
        <v>879</v>
      </c>
      <c r="K4603" s="3" t="s">
        <v>440</v>
      </c>
      <c r="L4603" s="3" t="s">
        <v>441</v>
      </c>
      <c r="M4603" s="3" t="s">
        <v>70</v>
      </c>
      <c r="N4603" s="3" t="s">
        <v>71</v>
      </c>
      <c r="O4603">
        <v>1</v>
      </c>
      <c r="P4603" s="3" t="s">
        <v>1749</v>
      </c>
      <c r="Q4603" s="3" t="s">
        <v>1749</v>
      </c>
      <c r="R4603" s="3" t="s">
        <v>1749</v>
      </c>
      <c r="S4603" s="3" t="s">
        <v>454</v>
      </c>
      <c r="T4603" s="3" t="s">
        <v>1501</v>
      </c>
      <c r="U4603" s="3" t="s">
        <v>91</v>
      </c>
      <c r="V4603" s="3" t="s">
        <v>74</v>
      </c>
      <c r="W4603" s="3" t="s">
        <v>74</v>
      </c>
      <c r="X4603" s="3" t="s">
        <v>2284</v>
      </c>
      <c r="Y4603" s="3" t="s">
        <v>77</v>
      </c>
      <c r="Z4603" s="3" t="s">
        <v>161</v>
      </c>
      <c r="AA4603" s="3" t="s">
        <v>78</v>
      </c>
      <c r="AB4603">
        <v>0</v>
      </c>
      <c r="AC4603">
        <v>2</v>
      </c>
      <c r="AD4603">
        <v>0</v>
      </c>
      <c r="AE4603">
        <v>0</v>
      </c>
      <c r="AF4603">
        <v>0</v>
      </c>
      <c r="AG4603">
        <v>2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2</v>
      </c>
      <c r="CX4603">
        <v>0</v>
      </c>
      <c r="CY4603">
        <v>0</v>
      </c>
      <c r="CZ4603">
        <v>0</v>
      </c>
      <c r="DA4603">
        <v>2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2</v>
      </c>
      <c r="DN4603">
        <v>0</v>
      </c>
      <c r="DO4603">
        <v>0</v>
      </c>
      <c r="DP4603">
        <v>0</v>
      </c>
      <c r="DQ4603">
        <v>2</v>
      </c>
      <c r="DR4603">
        <v>0</v>
      </c>
      <c r="DS4603">
        <v>0</v>
      </c>
      <c r="DT4603">
        <v>3</v>
      </c>
      <c r="DU4603">
        <v>3.413732</v>
      </c>
      <c r="DV4603">
        <v>0</v>
      </c>
      <c r="DW4603">
        <v>0</v>
      </c>
      <c r="DX4603">
        <v>0</v>
      </c>
      <c r="DY4603" s="4">
        <v>46295</v>
      </c>
      <c r="DZ4603" s="3" t="s">
        <v>3705</v>
      </c>
      <c r="EA4603">
        <v>1</v>
      </c>
      <c r="EB4603">
        <v>0</v>
      </c>
      <c r="EC4603">
        <v>6</v>
      </c>
      <c r="ED4603">
        <v>0</v>
      </c>
      <c r="EE4603">
        <v>1</v>
      </c>
      <c r="EF4603">
        <v>6</v>
      </c>
      <c r="EG4603">
        <v>2</v>
      </c>
      <c r="EH4603">
        <v>0.5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68</v>
      </c>
      <c r="B4604" s="3" t="s">
        <v>69</v>
      </c>
      <c r="C4604" s="3" t="s">
        <v>974</v>
      </c>
      <c r="D4604" s="3" t="s">
        <v>975</v>
      </c>
      <c r="E4604" s="3" t="s">
        <v>682</v>
      </c>
      <c r="F4604" s="3" t="s">
        <v>683</v>
      </c>
      <c r="G4604" s="3" t="s">
        <v>687</v>
      </c>
      <c r="H4604" s="3" t="s">
        <v>688</v>
      </c>
      <c r="I4604" s="3" t="s">
        <v>842</v>
      </c>
      <c r="J4604" s="3" t="s">
        <v>843</v>
      </c>
      <c r="K4604" s="3" t="s">
        <v>440</v>
      </c>
      <c r="L4604" s="3" t="s">
        <v>452</v>
      </c>
      <c r="M4604" s="3" t="s">
        <v>70</v>
      </c>
      <c r="N4604" s="3" t="s">
        <v>71</v>
      </c>
      <c r="O4604">
        <v>2</v>
      </c>
      <c r="P4604" s="3" t="s">
        <v>1749</v>
      </c>
      <c r="Q4604" s="3" t="s">
        <v>1749</v>
      </c>
      <c r="R4604" s="3" t="s">
        <v>1749</v>
      </c>
      <c r="S4604" s="3" t="s">
        <v>292</v>
      </c>
      <c r="T4604" s="3" t="s">
        <v>1140</v>
      </c>
      <c r="U4604" s="3" t="s">
        <v>80</v>
      </c>
      <c r="V4604" s="3" t="s">
        <v>74</v>
      </c>
      <c r="W4604" s="3" t="s">
        <v>74</v>
      </c>
      <c r="X4604" s="3" t="s">
        <v>2284</v>
      </c>
      <c r="Y4604" s="3" t="s">
        <v>77</v>
      </c>
      <c r="Z4604" s="3" t="s">
        <v>1812</v>
      </c>
      <c r="AA4604" s="3" t="s">
        <v>78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25</v>
      </c>
      <c r="BZ4604">
        <v>0</v>
      </c>
      <c r="CA4604">
        <v>0</v>
      </c>
      <c r="CB4604">
        <v>0</v>
      </c>
      <c r="CC4604">
        <v>25</v>
      </c>
      <c r="CD4604">
        <v>0</v>
      </c>
      <c r="CE4604">
        <v>0</v>
      </c>
      <c r="CF4604">
        <v>0</v>
      </c>
      <c r="CG4604">
        <v>50</v>
      </c>
      <c r="CH4604">
        <v>0</v>
      </c>
      <c r="CI4604">
        <v>0</v>
      </c>
      <c r="CJ4604">
        <v>0</v>
      </c>
      <c r="CK4604">
        <v>5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30</v>
      </c>
      <c r="DU4604">
        <v>1.8464910000000001</v>
      </c>
      <c r="DV4604">
        <v>5</v>
      </c>
      <c r="DW4604">
        <v>0</v>
      </c>
      <c r="DX4604">
        <v>0</v>
      </c>
      <c r="DY4604" s="4">
        <v>46265</v>
      </c>
      <c r="DZ4604" s="3" t="s">
        <v>3705</v>
      </c>
      <c r="EA4604">
        <v>35</v>
      </c>
      <c r="EB4604">
        <v>0</v>
      </c>
      <c r="EC4604">
        <v>75</v>
      </c>
      <c r="ED4604">
        <v>0</v>
      </c>
      <c r="EE4604">
        <v>35</v>
      </c>
      <c r="EF4604">
        <v>75</v>
      </c>
      <c r="EG4604">
        <v>37.5</v>
      </c>
      <c r="EH4604">
        <v>0.93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68</v>
      </c>
      <c r="B4605" s="3" t="s">
        <v>69</v>
      </c>
      <c r="C4605" s="3" t="s">
        <v>974</v>
      </c>
      <c r="D4605" s="3" t="s">
        <v>975</v>
      </c>
      <c r="E4605" s="3" t="s">
        <v>815</v>
      </c>
      <c r="F4605" s="3" t="s">
        <v>816</v>
      </c>
      <c r="G4605" s="3" t="s">
        <v>687</v>
      </c>
      <c r="H4605" s="3" t="s">
        <v>688</v>
      </c>
      <c r="I4605" s="3" t="s">
        <v>931</v>
      </c>
      <c r="J4605" s="3" t="s">
        <v>932</v>
      </c>
      <c r="K4605" s="3" t="s">
        <v>440</v>
      </c>
      <c r="L4605" s="3" t="s">
        <v>441</v>
      </c>
      <c r="M4605" s="3" t="s">
        <v>70</v>
      </c>
      <c r="N4605" s="3" t="s">
        <v>71</v>
      </c>
      <c r="O4605">
        <v>1</v>
      </c>
      <c r="P4605" s="3" t="s">
        <v>1749</v>
      </c>
      <c r="Q4605" s="3" t="s">
        <v>1749</v>
      </c>
      <c r="R4605" s="3" t="s">
        <v>1749</v>
      </c>
      <c r="S4605" s="3" t="s">
        <v>483</v>
      </c>
      <c r="T4605" s="3" t="s">
        <v>1326</v>
      </c>
      <c r="U4605" s="3" t="s">
        <v>80</v>
      </c>
      <c r="V4605" s="3" t="s">
        <v>74</v>
      </c>
      <c r="W4605" s="3" t="s">
        <v>74</v>
      </c>
      <c r="X4605" s="3" t="s">
        <v>2284</v>
      </c>
      <c r="Y4605" s="3" t="s">
        <v>77</v>
      </c>
      <c r="Z4605" s="3" t="s">
        <v>1812</v>
      </c>
      <c r="AA4605" s="3" t="s">
        <v>78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10</v>
      </c>
      <c r="CI4605">
        <v>0</v>
      </c>
      <c r="CJ4605">
        <v>0</v>
      </c>
      <c r="CK4605">
        <v>1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5</v>
      </c>
      <c r="DU4605">
        <v>1.0687500000000001</v>
      </c>
      <c r="DV4605">
        <v>0</v>
      </c>
      <c r="DW4605">
        <v>0</v>
      </c>
      <c r="DX4605">
        <v>0</v>
      </c>
      <c r="DY4605" s="4">
        <v>46295</v>
      </c>
      <c r="DZ4605" s="3" t="s">
        <v>3705</v>
      </c>
      <c r="EA4605">
        <v>5</v>
      </c>
      <c r="EB4605">
        <v>0</v>
      </c>
      <c r="EC4605">
        <v>10</v>
      </c>
      <c r="ED4605">
        <v>0</v>
      </c>
      <c r="EE4605">
        <v>5</v>
      </c>
      <c r="EF4605">
        <v>10</v>
      </c>
      <c r="EG4605">
        <v>10</v>
      </c>
      <c r="EH4605">
        <v>0.5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68</v>
      </c>
      <c r="B4606" s="3" t="s">
        <v>69</v>
      </c>
      <c r="C4606" s="3" t="s">
        <v>974</v>
      </c>
      <c r="D4606" s="3" t="s">
        <v>975</v>
      </c>
      <c r="E4606" s="3" t="s">
        <v>682</v>
      </c>
      <c r="F4606" s="3" t="s">
        <v>683</v>
      </c>
      <c r="G4606" s="3" t="s">
        <v>687</v>
      </c>
      <c r="H4606" s="3" t="s">
        <v>688</v>
      </c>
      <c r="I4606" s="3" t="s">
        <v>960</v>
      </c>
      <c r="J4606" s="3" t="s">
        <v>961</v>
      </c>
      <c r="K4606" s="3" t="s">
        <v>440</v>
      </c>
      <c r="L4606" s="3" t="s">
        <v>452</v>
      </c>
      <c r="M4606" s="3" t="s">
        <v>70</v>
      </c>
      <c r="N4606" s="3" t="s">
        <v>71</v>
      </c>
      <c r="O4606">
        <v>1</v>
      </c>
      <c r="P4606" s="3" t="s">
        <v>1749</v>
      </c>
      <c r="Q4606" s="3" t="s">
        <v>1749</v>
      </c>
      <c r="R4606" s="3" t="s">
        <v>1749</v>
      </c>
      <c r="S4606" s="3" t="s">
        <v>230</v>
      </c>
      <c r="T4606" s="3" t="s">
        <v>1352</v>
      </c>
      <c r="U4606" s="3" t="s">
        <v>160</v>
      </c>
      <c r="V4606" s="3" t="s">
        <v>74</v>
      </c>
      <c r="W4606" s="3" t="s">
        <v>74</v>
      </c>
      <c r="X4606" s="3" t="s">
        <v>2284</v>
      </c>
      <c r="Y4606" s="3" t="s">
        <v>77</v>
      </c>
      <c r="Z4606" s="3" t="s">
        <v>161</v>
      </c>
      <c r="AA4606" s="3" t="s">
        <v>78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150</v>
      </c>
      <c r="BJ4606">
        <v>0</v>
      </c>
      <c r="BK4606">
        <v>0</v>
      </c>
      <c r="BL4606">
        <v>0</v>
      </c>
      <c r="BM4606">
        <v>15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50</v>
      </c>
      <c r="DU4606">
        <v>0.14874999999999999</v>
      </c>
      <c r="DV4606">
        <v>0</v>
      </c>
      <c r="DW4606">
        <v>0</v>
      </c>
      <c r="DX4606">
        <v>0</v>
      </c>
      <c r="DY4606" s="4">
        <v>46630</v>
      </c>
      <c r="DZ4606" s="3" t="s">
        <v>3705</v>
      </c>
      <c r="EA4606">
        <v>50</v>
      </c>
      <c r="EB4606">
        <v>0</v>
      </c>
      <c r="EC4606">
        <v>150</v>
      </c>
      <c r="ED4606">
        <v>0</v>
      </c>
      <c r="EE4606">
        <v>50</v>
      </c>
      <c r="EF4606">
        <v>150</v>
      </c>
      <c r="EG4606">
        <v>150</v>
      </c>
      <c r="EH4606">
        <v>0.33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68</v>
      </c>
      <c r="B4607" s="3" t="s">
        <v>69</v>
      </c>
      <c r="C4607" s="3" t="s">
        <v>974</v>
      </c>
      <c r="D4607" s="3" t="s">
        <v>975</v>
      </c>
      <c r="E4607" s="3" t="s">
        <v>815</v>
      </c>
      <c r="F4607" s="3" t="s">
        <v>816</v>
      </c>
      <c r="G4607" s="3" t="s">
        <v>687</v>
      </c>
      <c r="H4607" s="3" t="s">
        <v>688</v>
      </c>
      <c r="I4607" s="3" t="s">
        <v>956</v>
      </c>
      <c r="J4607" s="3" t="s">
        <v>957</v>
      </c>
      <c r="K4607" s="3" t="s">
        <v>440</v>
      </c>
      <c r="L4607" s="3" t="s">
        <v>452</v>
      </c>
      <c r="M4607" s="3" t="s">
        <v>70</v>
      </c>
      <c r="N4607" s="3" t="s">
        <v>71</v>
      </c>
      <c r="O4607">
        <v>1</v>
      </c>
      <c r="P4607" s="3" t="s">
        <v>1749</v>
      </c>
      <c r="Q4607" s="3" t="s">
        <v>1749</v>
      </c>
      <c r="R4607" s="3" t="s">
        <v>1749</v>
      </c>
      <c r="S4607" s="3" t="s">
        <v>1830</v>
      </c>
      <c r="T4607" s="3" t="s">
        <v>1831</v>
      </c>
      <c r="U4607" s="3" t="s">
        <v>80</v>
      </c>
      <c r="V4607" s="3" t="s">
        <v>74</v>
      </c>
      <c r="W4607" s="3" t="s">
        <v>2282</v>
      </c>
      <c r="X4607" s="3" t="s">
        <v>2283</v>
      </c>
      <c r="Y4607" s="3" t="s">
        <v>77</v>
      </c>
      <c r="Z4607" s="3" t="s">
        <v>1811</v>
      </c>
      <c r="AA4607" s="3" t="s">
        <v>78</v>
      </c>
      <c r="AB4607">
        <v>0</v>
      </c>
      <c r="AC4607">
        <v>0</v>
      </c>
      <c r="AD4607">
        <v>3</v>
      </c>
      <c r="AE4607">
        <v>0</v>
      </c>
      <c r="AF4607">
        <v>0</v>
      </c>
      <c r="AG4607">
        <v>3</v>
      </c>
      <c r="AH4607">
        <v>0</v>
      </c>
      <c r="AI4607">
        <v>0</v>
      </c>
      <c r="AJ4607">
        <v>0</v>
      </c>
      <c r="AK4607">
        <v>0</v>
      </c>
      <c r="AL4607">
        <v>2</v>
      </c>
      <c r="AM4607">
        <v>0</v>
      </c>
      <c r="AN4607">
        <v>0</v>
      </c>
      <c r="AO4607">
        <v>2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1</v>
      </c>
      <c r="BC4607">
        <v>0</v>
      </c>
      <c r="BD4607">
        <v>0</v>
      </c>
      <c r="BE4607">
        <v>1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2</v>
      </c>
      <c r="CQ4607">
        <v>0</v>
      </c>
      <c r="CR4607">
        <v>0</v>
      </c>
      <c r="CS4607">
        <v>2</v>
      </c>
      <c r="CT4607">
        <v>0</v>
      </c>
      <c r="CU4607">
        <v>0</v>
      </c>
      <c r="CV4607">
        <v>0</v>
      </c>
      <c r="CW4607">
        <v>0</v>
      </c>
      <c r="CX4607">
        <v>1</v>
      </c>
      <c r="CY4607">
        <v>0</v>
      </c>
      <c r="CZ4607">
        <v>0</v>
      </c>
      <c r="DA4607">
        <v>1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3</v>
      </c>
      <c r="DU4607">
        <v>58.291055999999998</v>
      </c>
      <c r="DV4607">
        <v>0</v>
      </c>
      <c r="DW4607">
        <v>0</v>
      </c>
      <c r="DX4607">
        <v>0</v>
      </c>
      <c r="DY4607" s="4">
        <v>46234</v>
      </c>
      <c r="DZ4607" s="3" t="s">
        <v>3705</v>
      </c>
      <c r="EA4607">
        <v>3</v>
      </c>
      <c r="EB4607">
        <v>0</v>
      </c>
      <c r="EC4607">
        <v>9</v>
      </c>
      <c r="ED4607">
        <v>0</v>
      </c>
      <c r="EE4607">
        <v>3</v>
      </c>
      <c r="EF4607">
        <v>9</v>
      </c>
      <c r="EG4607">
        <v>1.8</v>
      </c>
      <c r="EH4607">
        <v>1.67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68</v>
      </c>
      <c r="B4608" s="3" t="s">
        <v>69</v>
      </c>
      <c r="C4608" s="3" t="s">
        <v>974</v>
      </c>
      <c r="D4608" s="3" t="s">
        <v>975</v>
      </c>
      <c r="E4608" s="3" t="s">
        <v>864</v>
      </c>
      <c r="F4608" s="3" t="s">
        <v>865</v>
      </c>
      <c r="G4608" s="3" t="s">
        <v>687</v>
      </c>
      <c r="H4608" s="3" t="s">
        <v>688</v>
      </c>
      <c r="I4608" s="3" t="s">
        <v>954</v>
      </c>
      <c r="J4608" s="3" t="s">
        <v>955</v>
      </c>
      <c r="K4608" s="3" t="s">
        <v>440</v>
      </c>
      <c r="L4608" s="3" t="s">
        <v>452</v>
      </c>
      <c r="M4608" s="3" t="s">
        <v>70</v>
      </c>
      <c r="N4608" s="3" t="s">
        <v>71</v>
      </c>
      <c r="O4608">
        <v>1</v>
      </c>
      <c r="P4608" s="3" t="s">
        <v>1749</v>
      </c>
      <c r="Q4608" s="3" t="s">
        <v>1749</v>
      </c>
      <c r="R4608" s="3" t="s">
        <v>1749</v>
      </c>
      <c r="S4608" s="3" t="s">
        <v>131</v>
      </c>
      <c r="T4608" s="3" t="s">
        <v>1256</v>
      </c>
      <c r="U4608" s="3" t="s">
        <v>82</v>
      </c>
      <c r="V4608" s="3" t="s">
        <v>83</v>
      </c>
      <c r="W4608" s="3" t="s">
        <v>84</v>
      </c>
      <c r="X4608" s="3" t="s">
        <v>84</v>
      </c>
      <c r="Y4608" s="3" t="s">
        <v>77</v>
      </c>
      <c r="Z4608" s="3" t="s">
        <v>161</v>
      </c>
      <c r="AA4608" s="3" t="s">
        <v>78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1</v>
      </c>
      <c r="BR4608">
        <v>0</v>
      </c>
      <c r="BS4608">
        <v>0</v>
      </c>
      <c r="BT4608">
        <v>0</v>
      </c>
      <c r="BU4608">
        <v>1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1</v>
      </c>
      <c r="DU4608">
        <v>10</v>
      </c>
      <c r="DV4608">
        <v>0</v>
      </c>
      <c r="DW4608">
        <v>0</v>
      </c>
      <c r="DX4608">
        <v>0</v>
      </c>
      <c r="DY4608" s="4">
        <v>47057</v>
      </c>
      <c r="DZ4608" s="3" t="s">
        <v>3705</v>
      </c>
      <c r="EA4608">
        <v>1</v>
      </c>
      <c r="EB4608">
        <v>0</v>
      </c>
      <c r="EC4608">
        <v>1</v>
      </c>
      <c r="ED4608">
        <v>0</v>
      </c>
      <c r="EE4608">
        <v>1</v>
      </c>
      <c r="EF4608">
        <v>1</v>
      </c>
      <c r="EG4608">
        <v>1</v>
      </c>
      <c r="EH4608">
        <v>1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68</v>
      </c>
      <c r="B4609" s="3" t="s">
        <v>69</v>
      </c>
      <c r="C4609" s="3" t="s">
        <v>974</v>
      </c>
      <c r="D4609" s="3" t="s">
        <v>975</v>
      </c>
      <c r="E4609" s="3" t="s">
        <v>815</v>
      </c>
      <c r="F4609" s="3" t="s">
        <v>816</v>
      </c>
      <c r="G4609" s="3" t="s">
        <v>687</v>
      </c>
      <c r="H4609" s="3" t="s">
        <v>688</v>
      </c>
      <c r="I4609" s="3" t="s">
        <v>919</v>
      </c>
      <c r="J4609" s="3" t="s">
        <v>920</v>
      </c>
      <c r="K4609" s="3" t="s">
        <v>440</v>
      </c>
      <c r="L4609" s="3" t="s">
        <v>452</v>
      </c>
      <c r="M4609" s="3" t="s">
        <v>70</v>
      </c>
      <c r="N4609" s="3" t="s">
        <v>71</v>
      </c>
      <c r="O4609">
        <v>1</v>
      </c>
      <c r="P4609" s="3" t="s">
        <v>1749</v>
      </c>
      <c r="Q4609" s="3" t="s">
        <v>1749</v>
      </c>
      <c r="R4609" s="3" t="s">
        <v>1749</v>
      </c>
      <c r="S4609" s="3" t="s">
        <v>587</v>
      </c>
      <c r="T4609" s="3" t="s">
        <v>1069</v>
      </c>
      <c r="U4609" s="3" t="s">
        <v>164</v>
      </c>
      <c r="V4609" s="3" t="s">
        <v>83</v>
      </c>
      <c r="W4609" s="3" t="s">
        <v>224</v>
      </c>
      <c r="X4609" s="3" t="s">
        <v>224</v>
      </c>
      <c r="Y4609" s="3" t="s">
        <v>85</v>
      </c>
      <c r="Z4609" s="3" t="s">
        <v>1812</v>
      </c>
      <c r="AA4609" s="3" t="s">
        <v>78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30</v>
      </c>
      <c r="BZ4609">
        <v>0</v>
      </c>
      <c r="CA4609">
        <v>0</v>
      </c>
      <c r="CB4609">
        <v>0</v>
      </c>
      <c r="CC4609">
        <v>30</v>
      </c>
      <c r="CD4609">
        <v>0</v>
      </c>
      <c r="CE4609">
        <v>0</v>
      </c>
      <c r="CF4609">
        <v>0</v>
      </c>
      <c r="CG4609">
        <v>75</v>
      </c>
      <c r="CH4609">
        <v>0</v>
      </c>
      <c r="CI4609">
        <v>0</v>
      </c>
      <c r="CJ4609">
        <v>0</v>
      </c>
      <c r="CK4609">
        <v>75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50</v>
      </c>
      <c r="DU4609">
        <v>1.62</v>
      </c>
      <c r="DV4609">
        <v>0</v>
      </c>
      <c r="DW4609">
        <v>0</v>
      </c>
      <c r="DX4609">
        <v>0</v>
      </c>
      <c r="DY4609" s="4">
        <v>46201</v>
      </c>
      <c r="DZ4609" s="3" t="s">
        <v>3705</v>
      </c>
      <c r="EA4609">
        <v>50</v>
      </c>
      <c r="EB4609">
        <v>0</v>
      </c>
      <c r="EC4609">
        <v>105</v>
      </c>
      <c r="ED4609">
        <v>0</v>
      </c>
      <c r="EE4609">
        <v>50</v>
      </c>
      <c r="EF4609">
        <v>105</v>
      </c>
      <c r="EG4609">
        <v>52.5</v>
      </c>
      <c r="EH4609">
        <v>0.95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68</v>
      </c>
      <c r="B4610" s="3" t="s">
        <v>69</v>
      </c>
      <c r="C4610" s="3" t="s">
        <v>974</v>
      </c>
      <c r="D4610" s="3" t="s">
        <v>975</v>
      </c>
      <c r="E4610" s="3" t="s">
        <v>815</v>
      </c>
      <c r="F4610" s="3" t="s">
        <v>816</v>
      </c>
      <c r="G4610" s="3" t="s">
        <v>687</v>
      </c>
      <c r="H4610" s="3" t="s">
        <v>688</v>
      </c>
      <c r="I4610" s="3" t="s">
        <v>927</v>
      </c>
      <c r="J4610" s="3" t="s">
        <v>928</v>
      </c>
      <c r="K4610" s="3" t="s">
        <v>440</v>
      </c>
      <c r="L4610" s="3" t="s">
        <v>452</v>
      </c>
      <c r="M4610" s="3" t="s">
        <v>70</v>
      </c>
      <c r="N4610" s="3" t="s">
        <v>71</v>
      </c>
      <c r="O4610">
        <v>1</v>
      </c>
      <c r="P4610" s="3" t="s">
        <v>1749</v>
      </c>
      <c r="Q4610" s="3" t="s">
        <v>1749</v>
      </c>
      <c r="R4610" s="3" t="s">
        <v>1749</v>
      </c>
      <c r="S4610" s="3" t="s">
        <v>791</v>
      </c>
      <c r="T4610" s="3" t="s">
        <v>2298</v>
      </c>
      <c r="U4610" s="3" t="s">
        <v>82</v>
      </c>
      <c r="V4610" s="3" t="s">
        <v>83</v>
      </c>
      <c r="W4610" s="3" t="s">
        <v>84</v>
      </c>
      <c r="X4610" s="3" t="s">
        <v>84</v>
      </c>
      <c r="Y4610" s="3" t="s">
        <v>85</v>
      </c>
      <c r="Z4610" s="3" t="s">
        <v>1812</v>
      </c>
      <c r="AA4610" s="3" t="s">
        <v>78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2</v>
      </c>
      <c r="BB4610">
        <v>0</v>
      </c>
      <c r="BC4610">
        <v>0</v>
      </c>
      <c r="BD4610">
        <v>0</v>
      </c>
      <c r="BE4610">
        <v>2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2</v>
      </c>
      <c r="DU4610">
        <v>3.69</v>
      </c>
      <c r="DV4610">
        <v>0</v>
      </c>
      <c r="DW4610">
        <v>0</v>
      </c>
      <c r="DX4610">
        <v>0</v>
      </c>
      <c r="DY4610" s="4">
        <v>46505</v>
      </c>
      <c r="DZ4610" s="3" t="s">
        <v>3705</v>
      </c>
      <c r="EA4610">
        <v>2</v>
      </c>
      <c r="EB4610">
        <v>0</v>
      </c>
      <c r="EC4610">
        <v>2</v>
      </c>
      <c r="ED4610">
        <v>0</v>
      </c>
      <c r="EE4610">
        <v>2</v>
      </c>
      <c r="EF4610">
        <v>2</v>
      </c>
      <c r="EG4610">
        <v>2</v>
      </c>
      <c r="EH4610">
        <v>1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68</v>
      </c>
      <c r="B4611" s="3" t="s">
        <v>69</v>
      </c>
      <c r="C4611" s="3" t="s">
        <v>974</v>
      </c>
      <c r="D4611" s="3" t="s">
        <v>975</v>
      </c>
      <c r="E4611" s="3" t="s">
        <v>682</v>
      </c>
      <c r="F4611" s="3" t="s">
        <v>683</v>
      </c>
      <c r="G4611" s="3" t="s">
        <v>687</v>
      </c>
      <c r="H4611" s="3" t="s">
        <v>688</v>
      </c>
      <c r="I4611" s="3" t="s">
        <v>726</v>
      </c>
      <c r="J4611" s="3" t="s">
        <v>727</v>
      </c>
      <c r="K4611" s="3" t="s">
        <v>227</v>
      </c>
      <c r="L4611" s="3" t="s">
        <v>546</v>
      </c>
      <c r="M4611" s="3" t="s">
        <v>70</v>
      </c>
      <c r="N4611" s="3" t="s">
        <v>71</v>
      </c>
      <c r="O4611">
        <v>1</v>
      </c>
      <c r="P4611" s="3" t="s">
        <v>1749</v>
      </c>
      <c r="Q4611" s="3" t="s">
        <v>1749</v>
      </c>
      <c r="R4611" s="3" t="s">
        <v>1749</v>
      </c>
      <c r="S4611" s="3" t="s">
        <v>1615</v>
      </c>
      <c r="T4611" s="3" t="s">
        <v>1616</v>
      </c>
      <c r="U4611" s="3" t="s">
        <v>82</v>
      </c>
      <c r="V4611" s="3" t="s">
        <v>83</v>
      </c>
      <c r="W4611" s="3" t="s">
        <v>84</v>
      </c>
      <c r="X4611" s="3" t="s">
        <v>84</v>
      </c>
      <c r="Y4611" s="3" t="s">
        <v>85</v>
      </c>
      <c r="Z4611" s="3" t="s">
        <v>161</v>
      </c>
      <c r="AA4611" s="3" t="s">
        <v>78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1</v>
      </c>
      <c r="BZ4611">
        <v>0</v>
      </c>
      <c r="CA4611">
        <v>0</v>
      </c>
      <c r="CB4611">
        <v>0</v>
      </c>
      <c r="CC4611">
        <v>1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1</v>
      </c>
      <c r="DU4611">
        <v>58.75</v>
      </c>
      <c r="DV4611">
        <v>0</v>
      </c>
      <c r="DW4611">
        <v>0</v>
      </c>
      <c r="DX4611">
        <v>0</v>
      </c>
      <c r="DY4611" s="4">
        <v>46873</v>
      </c>
      <c r="DZ4611" s="3" t="s">
        <v>3705</v>
      </c>
      <c r="EA4611">
        <v>1</v>
      </c>
      <c r="EB4611">
        <v>0</v>
      </c>
      <c r="EC4611">
        <v>1</v>
      </c>
      <c r="ED4611">
        <v>0</v>
      </c>
      <c r="EE4611">
        <v>1</v>
      </c>
      <c r="EF4611">
        <v>1</v>
      </c>
      <c r="EG4611">
        <v>1</v>
      </c>
      <c r="EH4611">
        <v>1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68</v>
      </c>
      <c r="B4612" s="3" t="s">
        <v>69</v>
      </c>
      <c r="C4612" s="3" t="s">
        <v>974</v>
      </c>
      <c r="D4612" s="3" t="s">
        <v>975</v>
      </c>
      <c r="E4612" s="3" t="s">
        <v>682</v>
      </c>
      <c r="F4612" s="3" t="s">
        <v>683</v>
      </c>
      <c r="G4612" s="3" t="s">
        <v>687</v>
      </c>
      <c r="H4612" s="3" t="s">
        <v>688</v>
      </c>
      <c r="I4612" s="3" t="s">
        <v>802</v>
      </c>
      <c r="J4612" s="3" t="s">
        <v>803</v>
      </c>
      <c r="K4612" s="3" t="s">
        <v>440</v>
      </c>
      <c r="L4612" s="3" t="s">
        <v>452</v>
      </c>
      <c r="M4612" s="3" t="s">
        <v>70</v>
      </c>
      <c r="N4612" s="3" t="s">
        <v>71</v>
      </c>
      <c r="O4612">
        <v>3</v>
      </c>
      <c r="P4612" s="3" t="s">
        <v>1749</v>
      </c>
      <c r="Q4612" s="3" t="s">
        <v>1749</v>
      </c>
      <c r="R4612" s="3" t="s">
        <v>1749</v>
      </c>
      <c r="S4612" s="3" t="s">
        <v>152</v>
      </c>
      <c r="T4612" s="3" t="s">
        <v>2145</v>
      </c>
      <c r="U4612" s="3" t="s">
        <v>82</v>
      </c>
      <c r="V4612" s="3" t="s">
        <v>83</v>
      </c>
      <c r="W4612" s="3" t="s">
        <v>84</v>
      </c>
      <c r="X4612" s="3" t="s">
        <v>84</v>
      </c>
      <c r="Y4612" s="3" t="s">
        <v>77</v>
      </c>
      <c r="Z4612" s="3" t="s">
        <v>1812</v>
      </c>
      <c r="AA4612" s="3" t="s">
        <v>78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2</v>
      </c>
      <c r="BJ4612">
        <v>0</v>
      </c>
      <c r="BK4612">
        <v>0</v>
      </c>
      <c r="BL4612">
        <v>0</v>
      </c>
      <c r="BM4612">
        <v>2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3</v>
      </c>
      <c r="DU4612">
        <v>2.7974999999999999</v>
      </c>
      <c r="DV4612">
        <v>0</v>
      </c>
      <c r="DW4612">
        <v>0</v>
      </c>
      <c r="DX4612">
        <v>0</v>
      </c>
      <c r="DY4612" s="4">
        <v>46996</v>
      </c>
      <c r="DZ4612" s="3" t="s">
        <v>3705</v>
      </c>
      <c r="EA4612">
        <v>3</v>
      </c>
      <c r="EB4612">
        <v>0</v>
      </c>
      <c r="EC4612">
        <v>2</v>
      </c>
      <c r="ED4612">
        <v>0</v>
      </c>
      <c r="EE4612">
        <v>3</v>
      </c>
      <c r="EF4612">
        <v>2</v>
      </c>
      <c r="EG4612">
        <v>2</v>
      </c>
      <c r="EH4612">
        <v>1.5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68</v>
      </c>
      <c r="B4613" s="3" t="s">
        <v>69</v>
      </c>
      <c r="C4613" s="3" t="s">
        <v>974</v>
      </c>
      <c r="D4613" s="3" t="s">
        <v>975</v>
      </c>
      <c r="E4613" s="3" t="s">
        <v>682</v>
      </c>
      <c r="F4613" s="3" t="s">
        <v>683</v>
      </c>
      <c r="G4613" s="3" t="s">
        <v>687</v>
      </c>
      <c r="H4613" s="3" t="s">
        <v>688</v>
      </c>
      <c r="I4613" s="3" t="s">
        <v>802</v>
      </c>
      <c r="J4613" s="3" t="s">
        <v>803</v>
      </c>
      <c r="K4613" s="3" t="s">
        <v>440</v>
      </c>
      <c r="L4613" s="3" t="s">
        <v>452</v>
      </c>
      <c r="M4613" s="3" t="s">
        <v>70</v>
      </c>
      <c r="N4613" s="3" t="s">
        <v>71</v>
      </c>
      <c r="O4613">
        <v>3</v>
      </c>
      <c r="P4613" s="3" t="s">
        <v>1749</v>
      </c>
      <c r="Q4613" s="3" t="s">
        <v>1749</v>
      </c>
      <c r="R4613" s="3" t="s">
        <v>1749</v>
      </c>
      <c r="S4613" s="3" t="s">
        <v>404</v>
      </c>
      <c r="T4613" s="3" t="s">
        <v>1308</v>
      </c>
      <c r="U4613" s="3" t="s">
        <v>164</v>
      </c>
      <c r="V4613" s="3" t="s">
        <v>83</v>
      </c>
      <c r="W4613" s="3" t="s">
        <v>108</v>
      </c>
      <c r="X4613" s="3" t="s">
        <v>109</v>
      </c>
      <c r="Y4613" s="3" t="s">
        <v>85</v>
      </c>
      <c r="Z4613" s="3" t="s">
        <v>1812</v>
      </c>
      <c r="AA4613" s="3" t="s">
        <v>78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3</v>
      </c>
      <c r="BC4613">
        <v>0</v>
      </c>
      <c r="BD4613">
        <v>0</v>
      </c>
      <c r="BE4613">
        <v>3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1</v>
      </c>
      <c r="DU4613">
        <v>117.5</v>
      </c>
      <c r="DV4613">
        <v>0</v>
      </c>
      <c r="DW4613">
        <v>0</v>
      </c>
      <c r="DX4613">
        <v>0</v>
      </c>
      <c r="DY4613" s="4">
        <v>45991</v>
      </c>
      <c r="DZ4613" s="3" t="s">
        <v>3705</v>
      </c>
      <c r="EA4613">
        <v>1</v>
      </c>
      <c r="EB4613">
        <v>0</v>
      </c>
      <c r="EC4613">
        <v>3</v>
      </c>
      <c r="ED4613">
        <v>0</v>
      </c>
      <c r="EE4613">
        <v>1</v>
      </c>
      <c r="EF4613">
        <v>3</v>
      </c>
      <c r="EG4613">
        <v>3</v>
      </c>
      <c r="EH4613">
        <v>0.33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68</v>
      </c>
      <c r="B4614" s="3" t="s">
        <v>69</v>
      </c>
      <c r="C4614" s="3" t="s">
        <v>974</v>
      </c>
      <c r="D4614" s="3" t="s">
        <v>975</v>
      </c>
      <c r="E4614" s="3" t="s">
        <v>682</v>
      </c>
      <c r="F4614" s="3" t="s">
        <v>683</v>
      </c>
      <c r="G4614" s="3" t="s">
        <v>687</v>
      </c>
      <c r="H4614" s="3" t="s">
        <v>688</v>
      </c>
      <c r="I4614" s="3" t="s">
        <v>850</v>
      </c>
      <c r="J4614" s="3" t="s">
        <v>851</v>
      </c>
      <c r="K4614" s="3" t="s">
        <v>440</v>
      </c>
      <c r="L4614" s="3" t="s">
        <v>452</v>
      </c>
      <c r="M4614" s="3" t="s">
        <v>70</v>
      </c>
      <c r="N4614" s="3" t="s">
        <v>71</v>
      </c>
      <c r="O4614">
        <v>2</v>
      </c>
      <c r="P4614" s="3" t="s">
        <v>1749</v>
      </c>
      <c r="Q4614" s="3" t="s">
        <v>1749</v>
      </c>
      <c r="R4614" s="3" t="s">
        <v>1749</v>
      </c>
      <c r="S4614" s="3" t="s">
        <v>1699</v>
      </c>
      <c r="T4614" s="3" t="s">
        <v>1700</v>
      </c>
      <c r="U4614" s="3" t="s">
        <v>165</v>
      </c>
      <c r="V4614" s="3" t="s">
        <v>74</v>
      </c>
      <c r="W4614" s="3" t="s">
        <v>74</v>
      </c>
      <c r="X4614" s="3" t="s">
        <v>2284</v>
      </c>
      <c r="Y4614" s="3" t="s">
        <v>77</v>
      </c>
      <c r="Z4614" s="3" t="s">
        <v>1812</v>
      </c>
      <c r="AA4614" s="3" t="s">
        <v>78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2</v>
      </c>
      <c r="CH4614">
        <v>0</v>
      </c>
      <c r="CI4614">
        <v>0</v>
      </c>
      <c r="CJ4614">
        <v>0</v>
      </c>
      <c r="CK4614">
        <v>2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1</v>
      </c>
      <c r="DU4614">
        <v>11.25</v>
      </c>
      <c r="DV4614">
        <v>0</v>
      </c>
      <c r="DW4614">
        <v>0</v>
      </c>
      <c r="DX4614">
        <v>0</v>
      </c>
      <c r="DY4614" s="4">
        <v>46356</v>
      </c>
      <c r="DZ4614" s="3" t="s">
        <v>3705</v>
      </c>
      <c r="EA4614">
        <v>1</v>
      </c>
      <c r="EB4614">
        <v>0</v>
      </c>
      <c r="EC4614">
        <v>2</v>
      </c>
      <c r="ED4614">
        <v>0</v>
      </c>
      <c r="EE4614">
        <v>1</v>
      </c>
      <c r="EF4614">
        <v>2</v>
      </c>
      <c r="EG4614">
        <v>2</v>
      </c>
      <c r="EH4614">
        <v>0.5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68</v>
      </c>
      <c r="B4615" s="3" t="s">
        <v>69</v>
      </c>
      <c r="C4615" s="3" t="s">
        <v>974</v>
      </c>
      <c r="D4615" s="3" t="s">
        <v>975</v>
      </c>
      <c r="E4615" s="3" t="s">
        <v>682</v>
      </c>
      <c r="F4615" s="3" t="s">
        <v>683</v>
      </c>
      <c r="G4615" s="3" t="s">
        <v>687</v>
      </c>
      <c r="H4615" s="3" t="s">
        <v>688</v>
      </c>
      <c r="I4615" s="3" t="s">
        <v>753</v>
      </c>
      <c r="J4615" s="3" t="s">
        <v>1669</v>
      </c>
      <c r="K4615" s="3" t="s">
        <v>227</v>
      </c>
      <c r="L4615" s="3" t="s">
        <v>441</v>
      </c>
      <c r="M4615" s="3" t="s">
        <v>70</v>
      </c>
      <c r="N4615" s="3" t="s">
        <v>71</v>
      </c>
      <c r="O4615">
        <v>1</v>
      </c>
      <c r="P4615" s="3" t="s">
        <v>1749</v>
      </c>
      <c r="Q4615" s="3" t="s">
        <v>1749</v>
      </c>
      <c r="R4615" s="3" t="s">
        <v>1749</v>
      </c>
      <c r="S4615" s="3" t="s">
        <v>1711</v>
      </c>
      <c r="T4615" s="3" t="s">
        <v>1712</v>
      </c>
      <c r="U4615" s="3" t="s">
        <v>91</v>
      </c>
      <c r="V4615" s="3" t="s">
        <v>74</v>
      </c>
      <c r="W4615" s="3" t="s">
        <v>74</v>
      </c>
      <c r="X4615" s="3" t="s">
        <v>2284</v>
      </c>
      <c r="Y4615" s="3" t="s">
        <v>77</v>
      </c>
      <c r="Z4615" s="3" t="s">
        <v>161</v>
      </c>
      <c r="AA4615" s="3" t="s">
        <v>78</v>
      </c>
      <c r="AB4615">
        <v>0</v>
      </c>
      <c r="AC4615">
        <v>15</v>
      </c>
      <c r="AD4615">
        <v>0</v>
      </c>
      <c r="AE4615">
        <v>0</v>
      </c>
      <c r="AF4615">
        <v>0</v>
      </c>
      <c r="AG4615">
        <v>15</v>
      </c>
      <c r="AH4615">
        <v>0</v>
      </c>
      <c r="AI4615">
        <v>0</v>
      </c>
      <c r="AJ4615">
        <v>0</v>
      </c>
      <c r="AK4615">
        <v>8</v>
      </c>
      <c r="AL4615">
        <v>0</v>
      </c>
      <c r="AM4615">
        <v>0</v>
      </c>
      <c r="AN4615">
        <v>0</v>
      </c>
      <c r="AO4615">
        <v>8</v>
      </c>
      <c r="AP4615">
        <v>0</v>
      </c>
      <c r="AQ4615">
        <v>0</v>
      </c>
      <c r="AR4615">
        <v>0</v>
      </c>
      <c r="AS4615">
        <v>5</v>
      </c>
      <c r="AT4615">
        <v>0</v>
      </c>
      <c r="AU4615">
        <v>0</v>
      </c>
      <c r="AV4615">
        <v>0</v>
      </c>
      <c r="AW4615">
        <v>5</v>
      </c>
      <c r="AX4615">
        <v>0</v>
      </c>
      <c r="AY4615">
        <v>0</v>
      </c>
      <c r="AZ4615">
        <v>0</v>
      </c>
      <c r="BA4615">
        <v>4</v>
      </c>
      <c r="BB4615">
        <v>0</v>
      </c>
      <c r="BC4615">
        <v>0</v>
      </c>
      <c r="BD4615">
        <v>0</v>
      </c>
      <c r="BE4615">
        <v>4</v>
      </c>
      <c r="BF4615">
        <v>0</v>
      </c>
      <c r="BG4615">
        <v>0</v>
      </c>
      <c r="BH4615">
        <v>0</v>
      </c>
      <c r="BI4615">
        <v>6</v>
      </c>
      <c r="BJ4615">
        <v>0</v>
      </c>
      <c r="BK4615">
        <v>0</v>
      </c>
      <c r="BL4615">
        <v>0</v>
      </c>
      <c r="BM4615">
        <v>6</v>
      </c>
      <c r="BN4615">
        <v>0</v>
      </c>
      <c r="BO4615">
        <v>0</v>
      </c>
      <c r="BP4615">
        <v>0</v>
      </c>
      <c r="BQ4615">
        <v>12</v>
      </c>
      <c r="BR4615">
        <v>0</v>
      </c>
      <c r="BS4615">
        <v>0</v>
      </c>
      <c r="BT4615">
        <v>0</v>
      </c>
      <c r="BU4615">
        <v>12</v>
      </c>
      <c r="BV4615">
        <v>0</v>
      </c>
      <c r="BW4615">
        <v>0</v>
      </c>
      <c r="BX4615">
        <v>0</v>
      </c>
      <c r="BY4615">
        <v>10</v>
      </c>
      <c r="BZ4615">
        <v>0</v>
      </c>
      <c r="CA4615">
        <v>0</v>
      </c>
      <c r="CB4615">
        <v>0</v>
      </c>
      <c r="CC4615">
        <v>10</v>
      </c>
      <c r="CD4615">
        <v>0</v>
      </c>
      <c r="CE4615">
        <v>0</v>
      </c>
      <c r="CF4615">
        <v>0</v>
      </c>
      <c r="CG4615">
        <v>5</v>
      </c>
      <c r="CH4615">
        <v>0</v>
      </c>
      <c r="CI4615">
        <v>0</v>
      </c>
      <c r="CJ4615">
        <v>0</v>
      </c>
      <c r="CK4615">
        <v>5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12</v>
      </c>
      <c r="DN4615">
        <v>0</v>
      </c>
      <c r="DO4615">
        <v>0</v>
      </c>
      <c r="DP4615">
        <v>0</v>
      </c>
      <c r="DQ4615">
        <v>12</v>
      </c>
      <c r="DR4615">
        <v>0</v>
      </c>
      <c r="DS4615">
        <v>0</v>
      </c>
      <c r="DT4615">
        <v>10</v>
      </c>
      <c r="DU4615">
        <v>8.7375000000000007</v>
      </c>
      <c r="DV4615">
        <v>15</v>
      </c>
      <c r="DW4615">
        <v>0</v>
      </c>
      <c r="DX4615">
        <v>0</v>
      </c>
      <c r="DY4615" s="4">
        <v>46630</v>
      </c>
      <c r="DZ4615" s="3" t="s">
        <v>3705</v>
      </c>
      <c r="EA4615">
        <v>13</v>
      </c>
      <c r="EB4615">
        <v>0</v>
      </c>
      <c r="EC4615">
        <v>77</v>
      </c>
      <c r="ED4615">
        <v>0</v>
      </c>
      <c r="EE4615">
        <v>13</v>
      </c>
      <c r="EF4615">
        <v>77</v>
      </c>
      <c r="EG4615">
        <v>8.5555559999999993</v>
      </c>
      <c r="EH4615">
        <v>1.52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68</v>
      </c>
      <c r="B4616" s="3" t="s">
        <v>69</v>
      </c>
      <c r="C4616" s="3" t="s">
        <v>974</v>
      </c>
      <c r="D4616" s="3" t="s">
        <v>975</v>
      </c>
      <c r="E4616" s="3" t="s">
        <v>864</v>
      </c>
      <c r="F4616" s="3" t="s">
        <v>865</v>
      </c>
      <c r="G4616" s="3" t="s">
        <v>687</v>
      </c>
      <c r="H4616" s="3" t="s">
        <v>688</v>
      </c>
      <c r="I4616" s="3" t="s">
        <v>880</v>
      </c>
      <c r="J4616" s="3" t="s">
        <v>881</v>
      </c>
      <c r="K4616" s="3" t="s">
        <v>227</v>
      </c>
      <c r="L4616" s="3" t="s">
        <v>546</v>
      </c>
      <c r="M4616" s="3" t="s">
        <v>70</v>
      </c>
      <c r="N4616" s="3" t="s">
        <v>71</v>
      </c>
      <c r="O4616">
        <v>1</v>
      </c>
      <c r="P4616" s="3" t="s">
        <v>1749</v>
      </c>
      <c r="Q4616" s="3" t="s">
        <v>1749</v>
      </c>
      <c r="R4616" s="3" t="s">
        <v>1749</v>
      </c>
      <c r="S4616" s="3" t="s">
        <v>464</v>
      </c>
      <c r="T4616" s="3" t="s">
        <v>1370</v>
      </c>
      <c r="U4616" s="3" t="s">
        <v>80</v>
      </c>
      <c r="V4616" s="3" t="s">
        <v>74</v>
      </c>
      <c r="W4616" s="3" t="s">
        <v>74</v>
      </c>
      <c r="X4616" s="3" t="s">
        <v>2284</v>
      </c>
      <c r="Y4616" s="3" t="s">
        <v>77</v>
      </c>
      <c r="Z4616" s="3" t="s">
        <v>1812</v>
      </c>
      <c r="AA4616" s="3" t="s">
        <v>78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25</v>
      </c>
      <c r="AL4616">
        <v>0</v>
      </c>
      <c r="AM4616">
        <v>0</v>
      </c>
      <c r="AN4616">
        <v>0</v>
      </c>
      <c r="AO4616">
        <v>25</v>
      </c>
      <c r="AP4616">
        <v>0</v>
      </c>
      <c r="AQ4616">
        <v>0</v>
      </c>
      <c r="AR4616">
        <v>0</v>
      </c>
      <c r="AS4616">
        <v>64</v>
      </c>
      <c r="AT4616">
        <v>0</v>
      </c>
      <c r="AU4616">
        <v>0</v>
      </c>
      <c r="AV4616">
        <v>0</v>
      </c>
      <c r="AW4616">
        <v>64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10</v>
      </c>
      <c r="DF4616">
        <v>0</v>
      </c>
      <c r="DG4616">
        <v>0</v>
      </c>
      <c r="DH4616">
        <v>0</v>
      </c>
      <c r="DI4616">
        <v>1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10</v>
      </c>
      <c r="DU4616">
        <v>0.38749800000000001</v>
      </c>
      <c r="DV4616">
        <v>0</v>
      </c>
      <c r="DW4616">
        <v>0</v>
      </c>
      <c r="DX4616">
        <v>0</v>
      </c>
      <c r="DY4616" s="4">
        <v>46234</v>
      </c>
      <c r="DZ4616" s="3" t="s">
        <v>3705</v>
      </c>
      <c r="EA4616">
        <v>10</v>
      </c>
      <c r="EB4616">
        <v>0</v>
      </c>
      <c r="EC4616">
        <v>99</v>
      </c>
      <c r="ED4616">
        <v>0</v>
      </c>
      <c r="EE4616">
        <v>10</v>
      </c>
      <c r="EF4616">
        <v>99</v>
      </c>
      <c r="EG4616">
        <v>33</v>
      </c>
      <c r="EH4616">
        <v>0.3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68</v>
      </c>
      <c r="B4617" s="3" t="s">
        <v>69</v>
      </c>
      <c r="C4617" s="3" t="s">
        <v>974</v>
      </c>
      <c r="D4617" s="3" t="s">
        <v>975</v>
      </c>
      <c r="E4617" s="3" t="s">
        <v>864</v>
      </c>
      <c r="F4617" s="3" t="s">
        <v>865</v>
      </c>
      <c r="G4617" s="3" t="s">
        <v>687</v>
      </c>
      <c r="H4617" s="3" t="s">
        <v>688</v>
      </c>
      <c r="I4617" s="3" t="s">
        <v>902</v>
      </c>
      <c r="J4617" s="3" t="s">
        <v>903</v>
      </c>
      <c r="K4617" s="3" t="s">
        <v>440</v>
      </c>
      <c r="L4617" s="3" t="s">
        <v>441</v>
      </c>
      <c r="M4617" s="3" t="s">
        <v>70</v>
      </c>
      <c r="N4617" s="3" t="s">
        <v>71</v>
      </c>
      <c r="O4617">
        <v>1</v>
      </c>
      <c r="P4617" s="3" t="s">
        <v>1749</v>
      </c>
      <c r="Q4617" s="3" t="s">
        <v>1749</v>
      </c>
      <c r="R4617" s="3" t="s">
        <v>1749</v>
      </c>
      <c r="S4617" s="3" t="s">
        <v>151</v>
      </c>
      <c r="T4617" s="3" t="s">
        <v>1275</v>
      </c>
      <c r="U4617" s="3" t="s">
        <v>82</v>
      </c>
      <c r="V4617" s="3" t="s">
        <v>83</v>
      </c>
      <c r="W4617" s="3" t="s">
        <v>84</v>
      </c>
      <c r="X4617" s="3" t="s">
        <v>84</v>
      </c>
      <c r="Y4617" s="3" t="s">
        <v>77</v>
      </c>
      <c r="Z4617" s="3" t="s">
        <v>1812</v>
      </c>
      <c r="AA4617" s="3" t="s">
        <v>78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6</v>
      </c>
      <c r="CH4617">
        <v>0</v>
      </c>
      <c r="CI4617">
        <v>0</v>
      </c>
      <c r="CJ4617">
        <v>0</v>
      </c>
      <c r="CK4617">
        <v>6</v>
      </c>
      <c r="CL4617">
        <v>0</v>
      </c>
      <c r="CM4617">
        <v>0</v>
      </c>
      <c r="CN4617">
        <v>0</v>
      </c>
      <c r="CO4617">
        <v>5</v>
      </c>
      <c r="CP4617">
        <v>0</v>
      </c>
      <c r="CQ4617">
        <v>0</v>
      </c>
      <c r="CR4617">
        <v>0</v>
      </c>
      <c r="CS4617">
        <v>5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1</v>
      </c>
      <c r="DN4617">
        <v>0</v>
      </c>
      <c r="DO4617">
        <v>0</v>
      </c>
      <c r="DP4617">
        <v>0</v>
      </c>
      <c r="DQ4617">
        <v>1</v>
      </c>
      <c r="DR4617">
        <v>0</v>
      </c>
      <c r="DS4617">
        <v>0</v>
      </c>
      <c r="DT4617">
        <v>8</v>
      </c>
      <c r="DU4617">
        <v>3.9375</v>
      </c>
      <c r="DV4617">
        <v>0</v>
      </c>
      <c r="DW4617">
        <v>0</v>
      </c>
      <c r="DX4617">
        <v>0</v>
      </c>
      <c r="DY4617" s="4">
        <v>47465</v>
      </c>
      <c r="DZ4617" s="3" t="s">
        <v>3705</v>
      </c>
      <c r="EA4617">
        <v>7</v>
      </c>
      <c r="EB4617">
        <v>0</v>
      </c>
      <c r="EC4617">
        <v>12</v>
      </c>
      <c r="ED4617">
        <v>0</v>
      </c>
      <c r="EE4617">
        <v>7</v>
      </c>
      <c r="EF4617">
        <v>12</v>
      </c>
      <c r="EG4617">
        <v>4</v>
      </c>
      <c r="EH4617">
        <v>1.75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68</v>
      </c>
      <c r="B4618" s="3" t="s">
        <v>69</v>
      </c>
      <c r="C4618" s="3" t="s">
        <v>974</v>
      </c>
      <c r="D4618" s="3" t="s">
        <v>975</v>
      </c>
      <c r="E4618" s="3" t="s">
        <v>682</v>
      </c>
      <c r="F4618" s="3" t="s">
        <v>683</v>
      </c>
      <c r="G4618" s="3" t="s">
        <v>687</v>
      </c>
      <c r="H4618" s="3" t="s">
        <v>688</v>
      </c>
      <c r="I4618" s="3" t="s">
        <v>712</v>
      </c>
      <c r="J4618" s="3" t="s">
        <v>713</v>
      </c>
      <c r="K4618" s="3" t="s">
        <v>227</v>
      </c>
      <c r="L4618" s="3" t="s">
        <v>546</v>
      </c>
      <c r="M4618" s="3" t="s">
        <v>70</v>
      </c>
      <c r="N4618" s="3" t="s">
        <v>71</v>
      </c>
      <c r="O4618">
        <v>1</v>
      </c>
      <c r="P4618" s="3" t="s">
        <v>1749</v>
      </c>
      <c r="Q4618" s="3" t="s">
        <v>1749</v>
      </c>
      <c r="R4618" s="3" t="s">
        <v>1749</v>
      </c>
      <c r="S4618" s="3" t="s">
        <v>2556</v>
      </c>
      <c r="T4618" s="3" t="s">
        <v>2557</v>
      </c>
      <c r="U4618" s="3" t="s">
        <v>80</v>
      </c>
      <c r="V4618" s="3" t="s">
        <v>74</v>
      </c>
      <c r="W4618" s="3" t="s">
        <v>2284</v>
      </c>
      <c r="X4618" s="3" t="s">
        <v>2284</v>
      </c>
      <c r="Y4618" s="3" t="s">
        <v>77</v>
      </c>
      <c r="Z4618" s="3" t="s">
        <v>1811</v>
      </c>
      <c r="AA4618" s="3" t="s">
        <v>78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5</v>
      </c>
      <c r="AU4618">
        <v>0</v>
      </c>
      <c r="AV4618">
        <v>0</v>
      </c>
      <c r="AW4618">
        <v>5</v>
      </c>
      <c r="AX4618">
        <v>0</v>
      </c>
      <c r="AY4618">
        <v>0</v>
      </c>
      <c r="AZ4618">
        <v>0</v>
      </c>
      <c r="BA4618">
        <v>0</v>
      </c>
      <c r="BB4618">
        <v>1</v>
      </c>
      <c r="BC4618">
        <v>0</v>
      </c>
      <c r="BD4618">
        <v>0</v>
      </c>
      <c r="BE4618">
        <v>1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2</v>
      </c>
      <c r="BS4618">
        <v>0</v>
      </c>
      <c r="BT4618">
        <v>0</v>
      </c>
      <c r="BU4618">
        <v>2</v>
      </c>
      <c r="BV4618">
        <v>0</v>
      </c>
      <c r="BW4618">
        <v>0</v>
      </c>
      <c r="BX4618">
        <v>0</v>
      </c>
      <c r="BY4618">
        <v>0</v>
      </c>
      <c r="BZ4618">
        <v>3</v>
      </c>
      <c r="CA4618">
        <v>0</v>
      </c>
      <c r="CB4618">
        <v>0</v>
      </c>
      <c r="CC4618">
        <v>3</v>
      </c>
      <c r="CD4618">
        <v>0</v>
      </c>
      <c r="CE4618">
        <v>0</v>
      </c>
      <c r="CF4618">
        <v>0</v>
      </c>
      <c r="CG4618">
        <v>0</v>
      </c>
      <c r="CH4618">
        <v>1</v>
      </c>
      <c r="CI4618">
        <v>0</v>
      </c>
      <c r="CJ4618">
        <v>0</v>
      </c>
      <c r="CK4618">
        <v>1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2</v>
      </c>
      <c r="DU4618">
        <v>21.995965000000002</v>
      </c>
      <c r="DV4618">
        <v>0</v>
      </c>
      <c r="DW4618">
        <v>0</v>
      </c>
      <c r="DX4618">
        <v>0</v>
      </c>
      <c r="DY4618" s="4">
        <v>46203</v>
      </c>
      <c r="DZ4618" s="3" t="s">
        <v>3705</v>
      </c>
      <c r="EA4618">
        <v>2</v>
      </c>
      <c r="EB4618">
        <v>0</v>
      </c>
      <c r="EC4618">
        <v>12</v>
      </c>
      <c r="ED4618">
        <v>0</v>
      </c>
      <c r="EE4618">
        <v>2</v>
      </c>
      <c r="EF4618">
        <v>12</v>
      </c>
      <c r="EG4618">
        <v>2.4</v>
      </c>
      <c r="EH4618">
        <v>0.83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68</v>
      </c>
      <c r="B4619" s="3" t="s">
        <v>69</v>
      </c>
      <c r="C4619" s="3" t="s">
        <v>974</v>
      </c>
      <c r="D4619" s="3" t="s">
        <v>975</v>
      </c>
      <c r="E4619" s="3" t="s">
        <v>815</v>
      </c>
      <c r="F4619" s="3" t="s">
        <v>816</v>
      </c>
      <c r="G4619" s="3" t="s">
        <v>687</v>
      </c>
      <c r="H4619" s="3" t="s">
        <v>688</v>
      </c>
      <c r="I4619" s="3" t="s">
        <v>919</v>
      </c>
      <c r="J4619" s="3" t="s">
        <v>920</v>
      </c>
      <c r="K4619" s="3" t="s">
        <v>440</v>
      </c>
      <c r="L4619" s="3" t="s">
        <v>452</v>
      </c>
      <c r="M4619" s="3" t="s">
        <v>70</v>
      </c>
      <c r="N4619" s="3" t="s">
        <v>71</v>
      </c>
      <c r="O4619">
        <v>1</v>
      </c>
      <c r="P4619" s="3" t="s">
        <v>1749</v>
      </c>
      <c r="Q4619" s="3" t="s">
        <v>1749</v>
      </c>
      <c r="R4619" s="3" t="s">
        <v>1749</v>
      </c>
      <c r="S4619" s="3" t="s">
        <v>1872</v>
      </c>
      <c r="T4619" s="3" t="s">
        <v>1873</v>
      </c>
      <c r="U4619" s="3" t="s">
        <v>82</v>
      </c>
      <c r="V4619" s="3" t="s">
        <v>83</v>
      </c>
      <c r="W4619" s="3" t="s">
        <v>84</v>
      </c>
      <c r="X4619" s="3" t="s">
        <v>84</v>
      </c>
      <c r="Y4619" s="3" t="s">
        <v>85</v>
      </c>
      <c r="Z4619" s="3" t="s">
        <v>161</v>
      </c>
      <c r="AA4619" s="3" t="s">
        <v>78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13</v>
      </c>
      <c r="AL4619">
        <v>0</v>
      </c>
      <c r="AM4619">
        <v>0</v>
      </c>
      <c r="AN4619">
        <v>0</v>
      </c>
      <c r="AO4619">
        <v>13</v>
      </c>
      <c r="AP4619">
        <v>0</v>
      </c>
      <c r="AQ4619">
        <v>0</v>
      </c>
      <c r="AR4619">
        <v>0</v>
      </c>
      <c r="AS4619">
        <v>7</v>
      </c>
      <c r="AT4619">
        <v>0</v>
      </c>
      <c r="AU4619">
        <v>0</v>
      </c>
      <c r="AV4619">
        <v>0</v>
      </c>
      <c r="AW4619">
        <v>7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10</v>
      </c>
      <c r="DU4619">
        <v>0.61</v>
      </c>
      <c r="DV4619">
        <v>0</v>
      </c>
      <c r="DW4619">
        <v>0</v>
      </c>
      <c r="DX4619">
        <v>0</v>
      </c>
      <c r="DY4619" s="4">
        <v>46415</v>
      </c>
      <c r="DZ4619" s="3" t="s">
        <v>3705</v>
      </c>
      <c r="EA4619">
        <v>10</v>
      </c>
      <c r="EB4619">
        <v>0</v>
      </c>
      <c r="EC4619">
        <v>20</v>
      </c>
      <c r="ED4619">
        <v>0</v>
      </c>
      <c r="EE4619">
        <v>10</v>
      </c>
      <c r="EF4619">
        <v>20</v>
      </c>
      <c r="EG4619">
        <v>10</v>
      </c>
      <c r="EH4619">
        <v>1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68</v>
      </c>
      <c r="B4620" s="3" t="s">
        <v>69</v>
      </c>
      <c r="C4620" s="3" t="s">
        <v>974</v>
      </c>
      <c r="D4620" s="3" t="s">
        <v>975</v>
      </c>
      <c r="E4620" s="3" t="s">
        <v>682</v>
      </c>
      <c r="F4620" s="3" t="s">
        <v>683</v>
      </c>
      <c r="G4620" s="3" t="s">
        <v>687</v>
      </c>
      <c r="H4620" s="3" t="s">
        <v>688</v>
      </c>
      <c r="I4620" s="3" t="s">
        <v>742</v>
      </c>
      <c r="J4620" s="3" t="s">
        <v>743</v>
      </c>
      <c r="K4620" s="3" t="s">
        <v>440</v>
      </c>
      <c r="L4620" s="3" t="s">
        <v>441</v>
      </c>
      <c r="M4620" s="3" t="s">
        <v>70</v>
      </c>
      <c r="N4620" s="3" t="s">
        <v>71</v>
      </c>
      <c r="O4620">
        <v>2</v>
      </c>
      <c r="P4620" s="3" t="s">
        <v>1749</v>
      </c>
      <c r="Q4620" s="3" t="s">
        <v>1749</v>
      </c>
      <c r="R4620" s="3" t="s">
        <v>1749</v>
      </c>
      <c r="S4620" s="3" t="s">
        <v>465</v>
      </c>
      <c r="T4620" s="3" t="s">
        <v>1376</v>
      </c>
      <c r="U4620" s="3" t="s">
        <v>80</v>
      </c>
      <c r="V4620" s="3" t="s">
        <v>74</v>
      </c>
      <c r="W4620" s="3" t="s">
        <v>74</v>
      </c>
      <c r="X4620" s="3" t="s">
        <v>2284</v>
      </c>
      <c r="Y4620" s="3" t="s">
        <v>77</v>
      </c>
      <c r="Z4620" s="3" t="s">
        <v>1812</v>
      </c>
      <c r="AA4620" s="3" t="s">
        <v>78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10</v>
      </c>
      <c r="CP4620">
        <v>0</v>
      </c>
      <c r="CQ4620">
        <v>0</v>
      </c>
      <c r="CR4620">
        <v>0</v>
      </c>
      <c r="CS4620">
        <v>1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3</v>
      </c>
      <c r="DU4620">
        <v>2.15</v>
      </c>
      <c r="DV4620">
        <v>0</v>
      </c>
      <c r="DW4620">
        <v>0</v>
      </c>
      <c r="DX4620">
        <v>0</v>
      </c>
      <c r="DY4620" s="4">
        <v>46568</v>
      </c>
      <c r="DZ4620" s="3" t="s">
        <v>3705</v>
      </c>
      <c r="EA4620">
        <v>3</v>
      </c>
      <c r="EB4620">
        <v>0</v>
      </c>
      <c r="EC4620">
        <v>10</v>
      </c>
      <c r="ED4620">
        <v>0</v>
      </c>
      <c r="EE4620">
        <v>3</v>
      </c>
      <c r="EF4620">
        <v>10</v>
      </c>
      <c r="EG4620">
        <v>10</v>
      </c>
      <c r="EH4620">
        <v>0.3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68</v>
      </c>
      <c r="B4621" s="3" t="s">
        <v>69</v>
      </c>
      <c r="C4621" s="3" t="s">
        <v>974</v>
      </c>
      <c r="D4621" s="3" t="s">
        <v>975</v>
      </c>
      <c r="E4621" s="3" t="s">
        <v>864</v>
      </c>
      <c r="F4621" s="3" t="s">
        <v>865</v>
      </c>
      <c r="G4621" s="3" t="s">
        <v>687</v>
      </c>
      <c r="H4621" s="3" t="s">
        <v>688</v>
      </c>
      <c r="I4621" s="3" t="s">
        <v>964</v>
      </c>
      <c r="J4621" s="3" t="s">
        <v>965</v>
      </c>
      <c r="K4621" s="3" t="s">
        <v>440</v>
      </c>
      <c r="L4621" s="3" t="s">
        <v>452</v>
      </c>
      <c r="M4621" s="3" t="s">
        <v>70</v>
      </c>
      <c r="N4621" s="3" t="s">
        <v>71</v>
      </c>
      <c r="O4621">
        <v>1</v>
      </c>
      <c r="P4621" s="3" t="s">
        <v>1749</v>
      </c>
      <c r="Q4621" s="3" t="s">
        <v>1749</v>
      </c>
      <c r="R4621" s="3" t="s">
        <v>1749</v>
      </c>
      <c r="S4621" s="3" t="s">
        <v>2104</v>
      </c>
      <c r="T4621" s="3" t="s">
        <v>2105</v>
      </c>
      <c r="U4621" s="3" t="s">
        <v>2106</v>
      </c>
      <c r="V4621" s="3" t="s">
        <v>74</v>
      </c>
      <c r="W4621" s="3" t="s">
        <v>74</v>
      </c>
      <c r="X4621" s="3" t="s">
        <v>2284</v>
      </c>
      <c r="Y4621" s="3" t="s">
        <v>77</v>
      </c>
      <c r="Z4621" s="3" t="s">
        <v>1812</v>
      </c>
      <c r="AA4621" s="3" t="s">
        <v>78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2</v>
      </c>
      <c r="DF4621">
        <v>0</v>
      </c>
      <c r="DG4621">
        <v>0</v>
      </c>
      <c r="DH4621">
        <v>0</v>
      </c>
      <c r="DI4621">
        <v>2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1</v>
      </c>
      <c r="DU4621">
        <v>11.637499999999999</v>
      </c>
      <c r="DV4621">
        <v>0</v>
      </c>
      <c r="DW4621">
        <v>0</v>
      </c>
      <c r="DX4621">
        <v>0</v>
      </c>
      <c r="DY4621" s="4">
        <v>46203</v>
      </c>
      <c r="DZ4621" s="3" t="s">
        <v>3705</v>
      </c>
      <c r="EA4621">
        <v>1</v>
      </c>
      <c r="EB4621">
        <v>0</v>
      </c>
      <c r="EC4621">
        <v>2</v>
      </c>
      <c r="ED4621">
        <v>0</v>
      </c>
      <c r="EE4621">
        <v>1</v>
      </c>
      <c r="EF4621">
        <v>2</v>
      </c>
      <c r="EG4621">
        <v>2</v>
      </c>
      <c r="EH4621">
        <v>0.5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68</v>
      </c>
      <c r="B4622" s="3" t="s">
        <v>69</v>
      </c>
      <c r="C4622" s="3" t="s">
        <v>974</v>
      </c>
      <c r="D4622" s="3" t="s">
        <v>975</v>
      </c>